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bangoroffice365-my.sharepoint.com/personal/mhse06_bangor_ac_uk/Documents/Laptop/Documents/Work/EMPoWER/Report/Final report progress/final report docs/"/>
    </mc:Choice>
  </mc:AlternateContent>
  <bookViews>
    <workbookView xWindow="0" yWindow="0" windowWidth="19368" windowHeight="10452"/>
  </bookViews>
  <sheets>
    <sheet name="Sheet1" sheetId="1" r:id="rId1"/>
  </sheet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7" uniqueCount="636">
  <si>
    <t>Age</t>
  </si>
  <si>
    <t>Participation</t>
  </si>
  <si>
    <t>Mobility</t>
  </si>
  <si>
    <t>Self-care</t>
  </si>
  <si>
    <t>Accidents</t>
  </si>
  <si>
    <t xml:space="preserve">0-15, 16-25, and 26+
</t>
  </si>
  <si>
    <t>Costs of assistive technology</t>
  </si>
  <si>
    <t>5-23 years</t>
  </si>
  <si>
    <t>Frequency, settings and caregiver perceptions related to power chair use</t>
  </si>
  <si>
    <t>3-8 years</t>
  </si>
  <si>
    <t>Intellectual development</t>
  </si>
  <si>
    <t>Peabody Developmental Verbal Scale Verbal IQ score (VIQ)</t>
  </si>
  <si>
    <t>Gross motor activities</t>
  </si>
  <si>
    <t>Gross Motor Functional Measure</t>
  </si>
  <si>
    <t>Activities of daily living</t>
  </si>
  <si>
    <t>Canadian Occupational Performance Measure</t>
  </si>
  <si>
    <t>Driving competence</t>
  </si>
  <si>
    <t>Furumasu's driving test</t>
  </si>
  <si>
    <t>Social participation</t>
  </si>
  <si>
    <t>Impact of Childhood Illness Scale</t>
  </si>
  <si>
    <t>Parental perception of the level of their child's disability</t>
  </si>
  <si>
    <t>Parental and child acceptance of the powered wheelchair</t>
  </si>
  <si>
    <t>23-38 months</t>
  </si>
  <si>
    <t>Frequency of self-initiated communications with caregiver</t>
  </si>
  <si>
    <t>Frequency of self-initiated changes of location in space</t>
  </si>
  <si>
    <t>20-37 months</t>
  </si>
  <si>
    <t>Number of hours of driving</t>
  </si>
  <si>
    <t>Driving skills</t>
  </si>
  <si>
    <t>3-7 years</t>
  </si>
  <si>
    <t>Attitude of children when using the rehabilitation tool</t>
  </si>
  <si>
    <t>How the children increase their autonomy level in driving the vehicle</t>
  </si>
  <si>
    <t>2 years</t>
  </si>
  <si>
    <t>Learn navigation and drive more accurately</t>
  </si>
  <si>
    <t>Calculation of the deviation area from the desired path  (measured using metres squared)</t>
  </si>
  <si>
    <t>8-16 years</t>
  </si>
  <si>
    <t>Mobility-related wheelchair activity: average daily speed</t>
  </si>
  <si>
    <t>Mobility-related wheelchair activity: average daily distance</t>
  </si>
  <si>
    <t>average daily number of minutes the wheelchair was actively moving</t>
  </si>
  <si>
    <t>average daily number of starts/stops per 1000 metres</t>
  </si>
  <si>
    <t>5 years</t>
  </si>
  <si>
    <t>Self-initiated movement</t>
  </si>
  <si>
    <t xml:space="preserve">Affect
</t>
  </si>
  <si>
    <t>4.5 years</t>
  </si>
  <si>
    <t>Learning to steer a powered wheelchair via a mouth-operated joystick</t>
  </si>
  <si>
    <t>Emotional development</t>
  </si>
  <si>
    <t>Behavioural development</t>
  </si>
  <si>
    <t>16-23 months at initial wheelchair evaluation, 24-34 months at wheelchair delivery</t>
  </si>
  <si>
    <t>Hours practiced per day</t>
  </si>
  <si>
    <t>Power Mobility Skills Checklist</t>
  </si>
  <si>
    <t>Time to achieve independence in Basic Cause and Effect Association</t>
  </si>
  <si>
    <t>Time to achieve independence in Directional Control</t>
  </si>
  <si>
    <t>Time to achieve independence in Skills of Environmental Negotiation</t>
  </si>
  <si>
    <t>CYP focus groups 9-12 years, CYP observations 5-10 years</t>
  </si>
  <si>
    <t>15-72 months</t>
  </si>
  <si>
    <t>Achievement of goals: independence and autonomy</t>
  </si>
  <si>
    <t>Achievement of goals: social inclusion and play</t>
  </si>
  <si>
    <t>Achievement of goals: development of mobility skills</t>
  </si>
  <si>
    <t xml:space="preserve"> thematic analysis</t>
  </si>
  <si>
    <t>10-18 years</t>
  </si>
  <si>
    <t>4-5 years</t>
  </si>
  <si>
    <t>Qualitative: children and family photos with narration</t>
  </si>
  <si>
    <t>13 months at start of study</t>
  </si>
  <si>
    <t>Independence</t>
  </si>
  <si>
    <t>10-81 years</t>
  </si>
  <si>
    <t>18-36 months</t>
  </si>
  <si>
    <t>Powered mobility skills</t>
  </si>
  <si>
    <t>14 months</t>
  </si>
  <si>
    <t>6-14 years</t>
  </si>
  <si>
    <t>Therapist evaluation form</t>
  </si>
  <si>
    <t>Most difficult maneuver and time required in training</t>
  </si>
  <si>
    <t>7-16 years</t>
  </si>
  <si>
    <t>Lived experience of being a child or young person who uses an EPIOC</t>
  </si>
  <si>
    <t>Interpretative Phenomenological Analysis</t>
  </si>
  <si>
    <t>18 months - 6 years</t>
  </si>
  <si>
    <t>Social skills</t>
  </si>
  <si>
    <t>Adaptive Social Behavior Inventory</t>
  </si>
  <si>
    <t>Social skills and problem behaviour</t>
  </si>
  <si>
    <t>Preschool &amp; Kindergarten Behavior Scales</t>
  </si>
  <si>
    <t>Survey of Technology Use</t>
  </si>
  <si>
    <t xml:space="preserve">Motor activities </t>
  </si>
  <si>
    <t>Observational Data Scale</t>
  </si>
  <si>
    <t>Interactions with toys/ objects</t>
  </si>
  <si>
    <t>Quality of play</t>
  </si>
  <si>
    <t>Quality of verbal interactions</t>
  </si>
  <si>
    <t>7-22 years</t>
  </si>
  <si>
    <t>Functional Evaluation Rating Scale and Simulation program (Using Turbo Pascal)</t>
  </si>
  <si>
    <t>&lt;7 years (most common age for issue of the powered wheelchair was 4 years)</t>
  </si>
  <si>
    <t>Use of the powered wheelchair</t>
  </si>
  <si>
    <t>Place of use</t>
  </si>
  <si>
    <t>Length of time taken to use the powered wheelchair independently indoors</t>
  </si>
  <si>
    <t>Length of time taken to use the powered wheelchair independently outdoors</t>
  </si>
  <si>
    <t>Effects of having a powered wheelchair as perceived by parents</t>
  </si>
  <si>
    <t>Transporting the chair</t>
  </si>
  <si>
    <t>1-3 years</t>
  </si>
  <si>
    <t>Social function</t>
  </si>
  <si>
    <t>Caregivers’ perceived stress level</t>
  </si>
  <si>
    <t>Parenting Stress Index</t>
  </si>
  <si>
    <t>28 months</t>
  </si>
  <si>
    <t xml:space="preserve">Mobility  </t>
  </si>
  <si>
    <t>Clinical Case Report</t>
  </si>
  <si>
    <t>21 months</t>
  </si>
  <si>
    <t>Video observations and Pediatric Evaluation of Disability Inventory mobility subscale</t>
  </si>
  <si>
    <t xml:space="preserve">Social function </t>
  </si>
  <si>
    <t>Pediatric Evaluation of Disability Inventory social function subscale</t>
  </si>
  <si>
    <t>Self care</t>
  </si>
  <si>
    <t>Pediatric Evaluation of Disability Inventory self care subscale</t>
  </si>
  <si>
    <t xml:space="preserve">Socialization </t>
  </si>
  <si>
    <t>Spontaneous family interaction</t>
  </si>
  <si>
    <t>Fun index</t>
  </si>
  <si>
    <t xml:space="preserve">Pediatric Evaluation of Disability Inventory (Chinese version)_mobility domain
</t>
  </si>
  <si>
    <t>Pediatric Evaluation of Disability Inventory (Chinese version)_social function domain</t>
  </si>
  <si>
    <t>Goal achievement</t>
  </si>
  <si>
    <t>parenting stress</t>
  </si>
  <si>
    <t>Parenting Stress Index (Short Form) parenting stress scores</t>
  </si>
  <si>
    <t>family perceptions of the training programme</t>
  </si>
  <si>
    <t>effect on play and family interactions</t>
  </si>
  <si>
    <t>goal achievement</t>
  </si>
  <si>
    <t>PEDI mobility subscale score</t>
  </si>
  <si>
    <t>PEDI social function subscale score</t>
  </si>
  <si>
    <t>9 years</t>
  </si>
  <si>
    <t>Furumasu's tasks for driver readiness</t>
  </si>
  <si>
    <t>independent mobility</t>
  </si>
  <si>
    <t>20 months  at receipt of the intervention</t>
  </si>
  <si>
    <t>PEDI  functional skills_self-care subscale</t>
  </si>
  <si>
    <t>PEDI  functional skills_mobility subscale</t>
  </si>
  <si>
    <t>PEDI  functional skills_social function subscale</t>
  </si>
  <si>
    <t>Caregiver assistance</t>
  </si>
  <si>
    <t>PEDI total scores on the caregiver assistance
scale</t>
  </si>
  <si>
    <t>14-30 months</t>
  </si>
  <si>
    <t>developmental skills</t>
  </si>
  <si>
    <t>Battelle Developmental Inventory (incl. motor, adaptve, communication, cognitive, personal-social)</t>
  </si>
  <si>
    <t>mobility</t>
  </si>
  <si>
    <t>Pediatric Evaluation of Disability Inventory_mobility subscales</t>
  </si>
  <si>
    <t xml:space="preserve">self care </t>
  </si>
  <si>
    <t>Pediatric Evaluation of Disability Inventory_self care subscales</t>
  </si>
  <si>
    <t>social function</t>
  </si>
  <si>
    <t>Pediatric Evaluation of Disability Inventory_social function subscales</t>
  </si>
  <si>
    <t>4 and 8 years</t>
  </si>
  <si>
    <t>Onboard monitoring device</t>
  </si>
  <si>
    <t>skills in operating the prototype</t>
  </si>
  <si>
    <t>duration of each test</t>
  </si>
  <si>
    <t>3 years, 2 months</t>
  </si>
  <si>
    <t>Spectrum of electroencephalography activity</t>
  </si>
  <si>
    <t>Pediatric Evaluation of Disability Inventory (Computer Adaptive Test)_mobility scaled score</t>
  </si>
  <si>
    <t>Daily activities</t>
  </si>
  <si>
    <t>Pediatric Evaluation of Disability Inventory (Computer Adaptive Test)_Daily activities scaled score</t>
  </si>
  <si>
    <t>Social/ cognitive scaled score</t>
  </si>
  <si>
    <t>Responsibility</t>
  </si>
  <si>
    <t>Pediatric Evaluation of Disability Inventory (Computer Adaptive Test)_responsibility scaled scores</t>
  </si>
  <si>
    <t xml:space="preserve">Occupational performance </t>
  </si>
  <si>
    <t>progress in power mobility use</t>
  </si>
  <si>
    <t>Assessment of Learning Powered Mobility Use (ALP); wheelchair skills checklist</t>
  </si>
  <si>
    <t>Interview</t>
  </si>
  <si>
    <t>6 months- 7 years (childen's age at starting to use powered mobility devices)</t>
  </si>
  <si>
    <t>Parent and therapist perspectives of the experiences of children learning to use powered mobility</t>
  </si>
  <si>
    <t>18 years</t>
  </si>
  <si>
    <t>power mobility skills</t>
  </si>
  <si>
    <t>Power Mobility Screen; Number of switch activations</t>
  </si>
  <si>
    <t>health-related quality of life</t>
  </si>
  <si>
    <t>Caregiver Priorities and Child Health Index of Life with Disabilities (CPCHILD)</t>
  </si>
  <si>
    <t>17 months, 2 years, 5 months, and 3 years, 5 months</t>
  </si>
  <si>
    <t>Daily Activities</t>
  </si>
  <si>
    <t>Pediatric Evaluation of Disability Index (Computer Adaptive Test)_Daily activities domain</t>
  </si>
  <si>
    <t xml:space="preserve">Mobility </t>
  </si>
  <si>
    <t>Pediatric Evaluation of Disability Index (Computer Adaptive Test)_mobility domain</t>
  </si>
  <si>
    <t>Social/Cognitive</t>
  </si>
  <si>
    <t>Pediatric Evaluation of Disability Index (Computer Adaptive Test)_social/ cognitive domain</t>
  </si>
  <si>
    <t>Pediatric Evaluation of Disability Index (Computer Adaptive Test)_responsibility domain</t>
  </si>
  <si>
    <t>Mastery motivation</t>
  </si>
  <si>
    <t>12-29 months</t>
  </si>
  <si>
    <t>Visual attention to the switch</t>
  </si>
  <si>
    <t xml:space="preserve">Switch contacts </t>
  </si>
  <si>
    <t>Mobility skills</t>
  </si>
  <si>
    <t>Pediatric Evaluation of Disability Inventory (functional mobility and caregiver assisted mobility domains)</t>
  </si>
  <si>
    <t>Days and minutes of driving time</t>
  </si>
  <si>
    <t>Daily activity log</t>
  </si>
  <si>
    <t>Parent perceptions of child enjoyment during driving sessions</t>
  </si>
  <si>
    <t>Daily activiy log and Fun Index</t>
  </si>
  <si>
    <t>13 months</t>
  </si>
  <si>
    <t>Movement and socialisation</t>
  </si>
  <si>
    <t>Pediatric Evaluation of Disability Inventory_self care sub scales</t>
  </si>
  <si>
    <t>Pediatric Evaluation of Disability Inventory_mobility sub scales</t>
  </si>
  <si>
    <t>Pediatric Evaluation of Disability Inventory_social function sub scales</t>
  </si>
  <si>
    <t>Parent perceptions of child enjoyment</t>
  </si>
  <si>
    <t>Daily activiy log and questionnaire</t>
  </si>
  <si>
    <t>Parent perceptions of child socialisation</t>
  </si>
  <si>
    <t>3.1-13.4</t>
  </si>
  <si>
    <t>Behaviour in response to discriminative cue (i.e. arm/leg lifted sufficiently high to activate the car)</t>
  </si>
  <si>
    <t>Onboard monitoring device (LED counter)</t>
  </si>
  <si>
    <t>Vocalisations</t>
  </si>
  <si>
    <t>Smiles</t>
  </si>
  <si>
    <t>7 month-old</t>
  </si>
  <si>
    <t xml:space="preserve">number of joystick activations
</t>
  </si>
  <si>
    <t>Video coding</t>
  </si>
  <si>
    <t>Cognition</t>
  </si>
  <si>
    <t>Bayley's Scales</t>
  </si>
  <si>
    <t xml:space="preserve">Language - receptive </t>
  </si>
  <si>
    <t xml:space="preserve">Language - expressive </t>
  </si>
  <si>
    <t>Gross motor skills</t>
  </si>
  <si>
    <t>8 years</t>
  </si>
  <si>
    <t>Steering ability / tracking errors</t>
  </si>
  <si>
    <t>driving speed</t>
  </si>
  <si>
    <t>7-9 years</t>
  </si>
  <si>
    <t xml:space="preserve">parent comments regarding their child’s performance during training/testing </t>
  </si>
  <si>
    <t>any verbal prompts to manage the child’s safety during driving</t>
  </si>
  <si>
    <t>4-14 years</t>
  </si>
  <si>
    <t xml:space="preserve">Driving skills </t>
  </si>
  <si>
    <t>Psychosocial outcomes</t>
  </si>
  <si>
    <t>Semi-structured interviews with parents</t>
  </si>
  <si>
    <t>14-31 months at baseline</t>
  </si>
  <si>
    <t xml:space="preserve">Powered Mobility Program  </t>
  </si>
  <si>
    <t>Power mobility proficiency</t>
  </si>
  <si>
    <t>Wheelchair Skills checklist</t>
  </si>
  <si>
    <t>11-16 years</t>
  </si>
  <si>
    <t>Path length: Distance traveled to accomplish the task.</t>
  </si>
  <si>
    <t>Time: time Taken to accomplish the task.</t>
  </si>
  <si>
    <t>Collisions: Number of collisions during the task.</t>
  </si>
  <si>
    <t>Mean  velocity  during  motion</t>
  </si>
  <si>
    <t>Usability rate: Number of pulsations per mission.</t>
  </si>
  <si>
    <t>Command utility: Command usage frequency</t>
  </si>
  <si>
    <t>Device errors: Failures in the detection of input</t>
  </si>
  <si>
    <t>Mission success: Number of successful missions.</t>
  </si>
  <si>
    <t>Collisions: Number of collisions per mission, per distance and per period of time.</t>
  </si>
  <si>
    <t>Obstacle  clearance:  Minimum  and  mean  distance  to  the obstacles.</t>
  </si>
  <si>
    <t>Robustness in narrow spaces: Number of narrow passages successfully traversed.</t>
  </si>
  <si>
    <t>&lt;5 years</t>
  </si>
  <si>
    <t>post-provision difficulties with the use of powered wheelchairs</t>
  </si>
  <si>
    <t>Training opportunities</t>
  </si>
  <si>
    <t xml:space="preserve"> The age at
inclusion was between 12 mo and 52 yr, distributed as
follows: 14 preschool children (1–6 yr), 18 schoolchildren
(7–20 yr), and 13 adults (21–52 yr). 
</t>
  </si>
  <si>
    <t>Attainments in joystick use</t>
  </si>
  <si>
    <t>Eight Phases of Growing Consciousness of Joystick Use to Operate a Powered Wheelchair</t>
  </si>
  <si>
    <t>Deplateauing through growing consciousness of tool use</t>
  </si>
  <si>
    <t>grounded theory of deplateauing explaining the properties necessary for participants to exceed expected limitations and plateaus</t>
  </si>
  <si>
    <t>4 and 5 years</t>
  </si>
  <si>
    <t>Video observations, field notes, interviews</t>
  </si>
  <si>
    <t>3 years</t>
  </si>
  <si>
    <t>Independent mobility within the classroom</t>
  </si>
  <si>
    <t>Socialisation within the classroom</t>
  </si>
  <si>
    <t>Case-report</t>
  </si>
  <si>
    <t>11 months</t>
  </si>
  <si>
    <t>Independent joystick contacts</t>
  </si>
  <si>
    <t>Visual attention to joystick</t>
  </si>
  <si>
    <t>Independent mobility time</t>
  </si>
  <si>
    <t>Assisted mobility time</t>
  </si>
  <si>
    <t>Caregiver mobility time</t>
  </si>
  <si>
    <t>Success in prompted mobility</t>
  </si>
  <si>
    <t xml:space="preserve">49 months </t>
  </si>
  <si>
    <t>Driving time to completion of a simple maze</t>
  </si>
  <si>
    <t>11 years</t>
  </si>
  <si>
    <t>Walking endurance</t>
  </si>
  <si>
    <t>2MWT</t>
  </si>
  <si>
    <t>Walking speed</t>
  </si>
  <si>
    <t>10MWT</t>
  </si>
  <si>
    <t xml:space="preserve">Respiratory parameters </t>
  </si>
  <si>
    <t>COSMED K4</t>
  </si>
  <si>
    <t>Heart rate</t>
  </si>
  <si>
    <t>Heart meter (Polar Electro, Finland)</t>
  </si>
  <si>
    <t>Energy cost of walking</t>
  </si>
  <si>
    <t>8 and 9 years (both received the intervention at 2 years)</t>
  </si>
  <si>
    <t>Exploratory play</t>
  </si>
  <si>
    <t>22 months</t>
  </si>
  <si>
    <t>Development in motor, cognitive, language, and social skill domains</t>
  </si>
  <si>
    <t>Moving the car by accessing the switch after a verbal or physical prompt</t>
  </si>
  <si>
    <t>Video observations of need for prompted mobility</t>
  </si>
  <si>
    <t>Video observations of amount of time spent in independent mobility</t>
  </si>
  <si>
    <t>Average age of children with CP was 47.0 months (SD 11.1 months); average age of children with orthopedic disabilities was 30.1 months (SD 6.0 months)</t>
  </si>
  <si>
    <t xml:space="preserve">Parental stress
</t>
  </si>
  <si>
    <t xml:space="preserve">Developmental Observation Checklist System — Part III, Parental Stress
and Support Checklist </t>
  </si>
  <si>
    <t>Parental negative emotions</t>
  </si>
  <si>
    <t>Matching Assistive Technology &amp; Child (MATCH) survey</t>
  </si>
  <si>
    <t>Degree of impact of the wheelchair on degree of impact on child and family / parent quality of life</t>
  </si>
  <si>
    <t>Pre-school</t>
  </si>
  <si>
    <t>Range of independent locomotion</t>
  </si>
  <si>
    <t>Desire of children to use powered wheelchair</t>
  </si>
  <si>
    <t xml:space="preserve">Communication skills </t>
  </si>
  <si>
    <t>Specific communication skills (became able to express themselves by means of gestures; started approaching others; started speaking more often; increased their demands on others; started looking at others; became able to understand spoken words; became able to understand gestures)</t>
  </si>
  <si>
    <t>Motor skills (ability to operate the wheelchair; gross motor skills)</t>
  </si>
  <si>
    <t>Accidents during powered wheelchair use</t>
  </si>
  <si>
    <t>2 years, 10 months</t>
  </si>
  <si>
    <t>Language development</t>
  </si>
  <si>
    <t>Cognitive function</t>
  </si>
  <si>
    <t>Perception of control</t>
  </si>
  <si>
    <t>Hand function to use switches to operate the PM</t>
  </si>
  <si>
    <t xml:space="preserve">Social skills </t>
  </si>
  <si>
    <t>Mean age wheelchair received (SD) 7.0 (4.3)</t>
  </si>
  <si>
    <t xml:space="preserve">longitudinal use or disuse of powered mobility
</t>
  </si>
  <si>
    <t xml:space="preserve">Extent (frequency) of powered mobility use
</t>
  </si>
  <si>
    <t xml:space="preserve">Locations of powered mobility use
</t>
  </si>
  <si>
    <t>locations of environmental barriers and facilitators to powered mobility use</t>
  </si>
  <si>
    <t>nature of environmental barriers and facilitators to powered mobility use</t>
  </si>
  <si>
    <t>Parents' (mothers') experiences and perceptions of their children's experiences with the receipt and use of powered mobility</t>
  </si>
  <si>
    <t>Independent mobility</t>
  </si>
  <si>
    <t>Safety</t>
  </si>
  <si>
    <t>16-48 years (note that only one participant is &lt;18 years)</t>
  </si>
  <si>
    <t>Time to complete a navigation task</t>
  </si>
  <si>
    <t>Safety (total number of collisions that occurred in a trial)</t>
  </si>
  <si>
    <t>Joystick  move, which  measures  the  variation  of  joystick  position</t>
  </si>
  <si>
    <t>1 first grader and 1 fourth grader</t>
  </si>
  <si>
    <t>Mobility support</t>
  </si>
  <si>
    <t>Descriptive</t>
  </si>
  <si>
    <t>3-15 years</t>
  </si>
  <si>
    <t>The ability to turn right in actual reality</t>
  </si>
  <si>
    <t>Ability to turn left in actual reality</t>
  </si>
  <si>
    <t xml:space="preserve">Ability to drive down a sidewalk without going out of 
bounds in actual reality
</t>
  </si>
  <si>
    <t>Ability to to drive up to a wall without hitting it in actual reality</t>
  </si>
  <si>
    <t>4-20 years</t>
  </si>
  <si>
    <t>Driving skills, as follows:</t>
  </si>
  <si>
    <t>Driving forwaed at least 25 feet in a straight line within the width of a sidewalk</t>
  </si>
  <si>
    <t>turning 90 degrees to the left</t>
  </si>
  <si>
    <t>turning 90 degrees to the right</t>
  </si>
  <si>
    <t>driving up to a wall as closely as possible without colliding with it</t>
  </si>
  <si>
    <t>2.5-5 years</t>
  </si>
  <si>
    <t>Parent reports</t>
  </si>
  <si>
    <t>Psychological tests - no further details provided</t>
  </si>
  <si>
    <t>Motor development</t>
  </si>
  <si>
    <t>Accidents / incidents</t>
  </si>
  <si>
    <t>short term experimental study:18.6 ±
5.28 months; longer experimental study 14.4±2.33 months; control group in longer study were 28.8 ± 5.88 months)</t>
  </si>
  <si>
    <t>PEDI_M</t>
  </si>
  <si>
    <t>PEDI_F (social function subscale)</t>
  </si>
  <si>
    <t>mobility with caregiver assistance</t>
  </si>
  <si>
    <t>PEDI_MC</t>
  </si>
  <si>
    <t>social function with caregiver assistance</t>
  </si>
  <si>
    <t>PEDI_FC (social function with caregiver assistance aubscale)</t>
  </si>
  <si>
    <t>self-care with caregiver assistance</t>
  </si>
  <si>
    <t>PEDI_CC</t>
  </si>
  <si>
    <t>10 months and 22 months</t>
  </si>
  <si>
    <t>social behavior</t>
  </si>
  <si>
    <t xml:space="preserve">vocalizations </t>
  </si>
  <si>
    <t>3.5 years (child 1); 7-17 years (child 2)</t>
  </si>
  <si>
    <t xml:space="preserve">Powered wheelchair readiness </t>
  </si>
  <si>
    <t>Descriptions of child's powered wheelchair readiness in relation to the Pediatric Powered Wheelchair Screening Test elements</t>
  </si>
  <si>
    <t>13-18 years (children with mobility limitations whose parents were interventions</t>
  </si>
  <si>
    <t>lived experiences of children  who have specalised wheelchair and seating needs form a family perspective ('being independent')</t>
  </si>
  <si>
    <t xml:space="preserve">Qualitative interview findings </t>
  </si>
  <si>
    <t>1 and 3 years—mean (standard deviation) age 21.0 (8.78) monthsyears</t>
  </si>
  <si>
    <t>Socialization</t>
  </si>
  <si>
    <t>Not specified for each participant</t>
  </si>
  <si>
    <t>geographical, innovative and existential implications of the performance of place through mobility that the AKKA-board produces for severely disabled people.</t>
  </si>
  <si>
    <t>Qualitative interview data</t>
  </si>
  <si>
    <t>15 months and 7 months</t>
  </si>
  <si>
    <t>goal-directed behaviours, time in motion, and infants driving performance</t>
  </si>
  <si>
    <t xml:space="preserve"> 4.5 years old</t>
  </si>
  <si>
    <t xml:space="preserve">physical activity and play behaviors </t>
  </si>
  <si>
    <t>6 months, 19 months, 5 years 10 months</t>
  </si>
  <si>
    <t>exploration and enjoyment</t>
  </si>
  <si>
    <t xml:space="preserve">The infants began the study at ages 7:12, 7:19, 9:7 (months:days); adjusted age 8:20 for prematurity, and 7:19. </t>
  </si>
  <si>
    <t>Fun</t>
  </si>
  <si>
    <t>Infant independent activation while using the car and seated and standing modes</t>
  </si>
  <si>
    <t>8-24 years</t>
  </si>
  <si>
    <t>PW users’ outdoor driving abilities: driving behaviour; powered wheelchair control</t>
  </si>
  <si>
    <t>6-10 yrs</t>
  </si>
  <si>
    <t xml:space="preserve">Parents opinions  </t>
  </si>
  <si>
    <t>12 months - 52 years, Five of the participants were included in
the training program aged between 1–6 years, two
between 7–20 years, and one 35 years old.</t>
  </si>
  <si>
    <t>Success or failure to grow consciousness of joystick use</t>
  </si>
  <si>
    <t>Children were 12-18 years</t>
  </si>
  <si>
    <t>Interview data</t>
  </si>
  <si>
    <t>2.5-9 years</t>
  </si>
  <si>
    <t>Body symmetry</t>
  </si>
  <si>
    <t>Vertical  and  diagonal lines between the coracoid process of the scapula and the anterior superior iliac spine were measured in the supine position.</t>
  </si>
  <si>
    <t>Range of movement</t>
  </si>
  <si>
    <t>Postural ability</t>
  </si>
  <si>
    <t xml:space="preserve">mobility was rated on a five-point scale, from dependent to independent. </t>
  </si>
  <si>
    <t>Driving ability</t>
  </si>
  <si>
    <t xml:space="preserve">Amount of time that the SAM system was used </t>
  </si>
  <si>
    <t>A special chart was used initially to record the amount of time that the SAM system was used each day.</t>
  </si>
  <si>
    <t>children were aged between 10 and 18 years old</t>
  </si>
  <si>
    <t>Qualitative data</t>
  </si>
  <si>
    <t>22 months to 14 years</t>
  </si>
  <si>
    <t>Parent knowledge, skills, beliefs and feelings</t>
  </si>
  <si>
    <t>Parent behaviours to support the child (including feasibility issues)</t>
  </si>
  <si>
    <t>Child knowledge, skills, beliefs, and feelings</t>
  </si>
  <si>
    <t>The main group (n=10) were aged from 3.5 to 15 years old</t>
  </si>
  <si>
    <t>Textual data, and for some children video coding</t>
  </si>
  <si>
    <t>Child motivation</t>
  </si>
  <si>
    <t>Social development</t>
  </si>
  <si>
    <t>Communication</t>
  </si>
  <si>
    <t>Pre-conditions for success (i.e. training, adaptations, support needed by staff, environmental requirements)</t>
  </si>
  <si>
    <t>Feasibility of using UD2 in pre-school classroom</t>
  </si>
  <si>
    <t>Movement &amp; mobility</t>
  </si>
  <si>
    <t>Learning to drive the equipment</t>
  </si>
  <si>
    <t>Participation, play &amp; social interactions</t>
  </si>
  <si>
    <t>Psychological outcomes: cognitive</t>
  </si>
  <si>
    <t>Safety outcomes: emotions</t>
  </si>
  <si>
    <t>Safety outcomes: accidents &amp; pain</t>
  </si>
  <si>
    <t>Social environment</t>
  </si>
  <si>
    <t>Physical environment</t>
  </si>
  <si>
    <t>Mobility-related wheelchair activity</t>
  </si>
  <si>
    <t>Initiation of contact with others</t>
  </si>
  <si>
    <t>video observations</t>
  </si>
  <si>
    <t>Developmental stages of how children learn to use powered mobility to explore environment</t>
  </si>
  <si>
    <t>Pain or discomfort related to the intervention</t>
  </si>
  <si>
    <t>Self-generated mobility</t>
  </si>
  <si>
    <t xml:space="preserve">On-board computer
</t>
  </si>
  <si>
    <t>Driving ability / skill</t>
  </si>
  <si>
    <t>Survey of frequency and duration</t>
  </si>
  <si>
    <t>Structured parent interview/questionnaire</t>
  </si>
  <si>
    <t>Pediatric Evaluation of Disability Inventory (Chinese version)_mobility subscale</t>
  </si>
  <si>
    <t>Pediatric Evaluation of Disability Inventory (Chinese version)_social  function subscale</t>
  </si>
  <si>
    <t>emotional reaction</t>
  </si>
  <si>
    <t>Number of collisions</t>
  </si>
  <si>
    <t xml:space="preserve">Skills That Indicate a Child Has Become Proficient in Moving a Power Wheelchair
</t>
  </si>
  <si>
    <t xml:space="preserve">The Battelle Developmental Inventory (BDI)
</t>
  </si>
  <si>
    <t>competence in maneuvering the power wheelchairs</t>
  </si>
  <si>
    <t>Skills necessary to operate the prototype</t>
  </si>
  <si>
    <t>number of switch and joystick inputs by the child</t>
  </si>
  <si>
    <t>the mother's perceptions of her child response to power mobility training</t>
  </si>
  <si>
    <t>Goals</t>
  </si>
  <si>
    <t>A non-standardized measurement of mobility</t>
  </si>
  <si>
    <t>Non-standardized movement and socialization measures</t>
  </si>
  <si>
    <t>Daily activity log and questionnaire</t>
  </si>
  <si>
    <t>Parent perceptions of child mobility</t>
  </si>
  <si>
    <t>directed driving success</t>
  </si>
  <si>
    <t>total path length</t>
  </si>
  <si>
    <t>Average path length</t>
  </si>
  <si>
    <t>Ability to safely and competently drive their powered wheelchair outdoors</t>
  </si>
  <si>
    <t>EPIOC score sheet developed by Trust staff</t>
  </si>
  <si>
    <t>adapted Powered Mobility Program assessment battery</t>
  </si>
  <si>
    <t>Children’s behaviors during the training</t>
  </si>
  <si>
    <t>Video observations, interviews, photovoice</t>
  </si>
  <si>
    <t>Parents’ perceptions of social interactions with family and friends</t>
  </si>
  <si>
    <t>Study-specific questionnaire</t>
  </si>
  <si>
    <t>Intervention level, which quantifies how often the wheelchair driver needs to modify its command</t>
  </si>
  <si>
    <t>Psychosocial development</t>
  </si>
  <si>
    <t>Intellectual  / cognitive development</t>
  </si>
  <si>
    <t>‘degree of control’, derived from the eight-phase learning process</t>
  </si>
  <si>
    <t>Perceptions of daily use, barriers, facilitators, and clinical practice</t>
  </si>
  <si>
    <t>a manual goniometer</t>
  </si>
  <si>
    <t>The levels of sitting ability developed at Chailey Heritage</t>
  </si>
  <si>
    <t>qualitative interviews</t>
  </si>
  <si>
    <t>Functioning  with the EPIOC; safety; pain and discomfort; satisfaction with services and support</t>
  </si>
  <si>
    <t>Focus groups and qualitative interviews</t>
  </si>
  <si>
    <t>Fit &amp; opportunity</t>
  </si>
  <si>
    <t>Children and adolescents' experiences</t>
  </si>
  <si>
    <t>Interviews</t>
  </si>
  <si>
    <t>The Leiter International Performance Scale Performance IQ score (PIQ)</t>
  </si>
  <si>
    <t>Semi structured interview</t>
  </si>
  <si>
    <t>Frequency of self-initiated physical interaction with objects</t>
  </si>
  <si>
    <t>data from Washington State medicaid records</t>
  </si>
  <si>
    <t>parent-completed daily log</t>
  </si>
  <si>
    <t>driving skills assessment developed by the investigators</t>
  </si>
  <si>
    <t>assessment of degree of stress and excitation (measure not specified)</t>
  </si>
  <si>
    <t>Navigation autonomy level of each child</t>
  </si>
  <si>
    <t>measured in metres per second</t>
  </si>
  <si>
    <t>metres per day</t>
  </si>
  <si>
    <t>videos of sessions</t>
  </si>
  <si>
    <t>videos of the sessions</t>
  </si>
  <si>
    <t>Verbatim outcome</t>
  </si>
  <si>
    <t>Outcome measure</t>
  </si>
  <si>
    <t>Clinical observations</t>
  </si>
  <si>
    <t>Parent ratings of goals achievement</t>
  </si>
  <si>
    <t>Children and families' experience of powered mobility provision and early use, including Dys/Function of Mobility Technology, Daily Life, Play and Participation, Emerging Self/Advocacy, Complex Family/Industry Interplay)</t>
  </si>
  <si>
    <t>descriptive textual data</t>
  </si>
  <si>
    <t>Upright independent locomotion; self-image; independence; physical development</t>
  </si>
  <si>
    <t>Structured interview/questionnaire</t>
  </si>
  <si>
    <t>Powered mobility program (PMP) scores</t>
  </si>
  <si>
    <t>CAPP cart usage</t>
  </si>
  <si>
    <t>Performance of children: level of assistance required</t>
  </si>
  <si>
    <t>Ease of transfer: amount of assistance required</t>
  </si>
  <si>
    <t>Fun index: the family’s perception the child's enjoyment</t>
  </si>
  <si>
    <t>Goal Attainment Scaling</t>
  </si>
  <si>
    <t>child performance in functional goals set by a physical therapist</t>
  </si>
  <si>
    <t>Weekly parent-completed activity log</t>
  </si>
  <si>
    <t>not reported</t>
  </si>
  <si>
    <t>Wheelchair Skills Checklist</t>
  </si>
  <si>
    <t>Dimensions of Mastery Questionnaire (cognitive persistence, social persistence, mastery pleasure, negative reactions to failure)</t>
  </si>
  <si>
    <t xml:space="preserve">Modified EMOTIV EPOC neuroheadset </t>
  </si>
  <si>
    <t>Pediatric Evaluation of Disability Inventory (Computer Adaptive Test)_social/ cognitive scaled scores</t>
  </si>
  <si>
    <t>Dimensions of Mastery Questionnaire (Cognitive, object-oriented persistence; Social persistence with adults; Total expressive mastery motivation)</t>
  </si>
  <si>
    <t>Achievement of powered-mobility-skills goals developed from the Power Mobility Training Tool (PMTT) assessment</t>
  </si>
  <si>
    <t>video recordings of car play sessions</t>
  </si>
  <si>
    <t>Recorded observation</t>
  </si>
  <si>
    <t>note reported</t>
  </si>
  <si>
    <t>Task success: completion of the navigation task</t>
  </si>
  <si>
    <t>degree of accomplishment of the navigational task</t>
  </si>
  <si>
    <t>the interaction strategy of the users</t>
  </si>
  <si>
    <t>the subject competence</t>
  </si>
  <si>
    <t>Analysis based on the video recordings and interviews</t>
  </si>
  <si>
    <t>postal survey</t>
  </si>
  <si>
    <t xml:space="preserve">postal survey </t>
  </si>
  <si>
    <t>socialization and mobility measures coded from video recordings</t>
  </si>
  <si>
    <t>measures were obtained from video footage</t>
  </si>
  <si>
    <t>Feasibility of providing a short term, supportive ‘mobility and socialization’ training</t>
  </si>
  <si>
    <t>coding of video</t>
  </si>
  <si>
    <t xml:space="preserve"> 2-minute  walking test</t>
  </si>
  <si>
    <t>Bayley Scales of Infant and Toddler Development</t>
  </si>
  <si>
    <t>Pediatric Evaluation of Disability Inventory</t>
  </si>
  <si>
    <t>parental satisfaction with the child’s skills and development in areas related to parent/family</t>
  </si>
  <si>
    <t>the Pre-School Language Scale-4 (PLS-4)</t>
  </si>
  <si>
    <t>22 closed-ended interview questions</t>
  </si>
  <si>
    <t>semi-structured  interviews</t>
  </si>
  <si>
    <t xml:space="preserve">Factory testing - no further details
</t>
  </si>
  <si>
    <t>?on-board monitoring device</t>
  </si>
  <si>
    <t>Wheelchair driving skills evaluation protocol</t>
  </si>
  <si>
    <t>The Bayley III developmental assessment; videotapes of free-play sessions analyzed using the ELAN annotation software; social driving were measured in seconds</t>
  </si>
  <si>
    <t>The Bayley III developmental assessment; videotapes of free-play sessions analyzed using the ELAN annotation software</t>
  </si>
  <si>
    <t>The Observational System for Recording Physical Activity in Children-Preschool version; and Howes’ Peer Play Scale</t>
  </si>
  <si>
    <t>WST-F evaluation grid</t>
  </si>
  <si>
    <t>quotes from participants</t>
  </si>
  <si>
    <t>13 years</t>
  </si>
  <si>
    <t>He was an excellent power wheelchair driver with a right proportional joystick and was able to negotiate
both hospital and community environments including sidewalks, curb cut-outs, wheelchair
accessible vans, and doorways. He required supervision for safety during driving due to his
ongoing tracheostomy and ventilator needs.
His score for locomotion (wheelchair) increased to a 6 (modified independence).</t>
  </si>
  <si>
    <t>(?WeeFIM - is the 'locomotion a section of WeeFIM)</t>
  </si>
  <si>
    <t xml:space="preserve">His WeeFIM scores at discharge for all of his self-care skills, transfers, and stair negotiation
remained a 1 (total assistance). </t>
  </si>
  <si>
    <t>WeeFIM</t>
  </si>
  <si>
    <t>15.8 - 20.2 months</t>
  </si>
  <si>
    <t>Play behaviours</t>
  </si>
  <si>
    <t>Video-recordings with data classified using Howes’ Peer Play Scale</t>
  </si>
  <si>
    <t>mastery motivation</t>
  </si>
  <si>
    <t>Revised Dimensions of Mastery Questionnaire</t>
  </si>
  <si>
    <t>home affordances</t>
  </si>
  <si>
    <t>Chinese version of the Affordance in the Home Environment for Motor Development</t>
  </si>
  <si>
    <t>13 to 58 months</t>
  </si>
  <si>
    <t>driving date and duration</t>
  </si>
  <si>
    <t>family driving record</t>
  </si>
  <si>
    <t>amount of physical assistance required (e.g., guidance for switch access, maintaining switch pressure)</t>
  </si>
  <si>
    <t>parent perception of the child’s motivation to use the car to explore the environment
or move towards a person/object of interest</t>
  </si>
  <si>
    <t>amount of encouragement
required to start/steer the car</t>
  </si>
  <si>
    <t>parent perception of child’s enjoyment while
using the car</t>
  </si>
  <si>
    <t>Motivation</t>
  </si>
  <si>
    <t>10-point Likert scale</t>
  </si>
  <si>
    <t>Enjoyment</t>
  </si>
  <si>
    <t>Physical assistance</t>
  </si>
  <si>
    <t>Verbal encouragement</t>
  </si>
  <si>
    <t>A gentle introduction to power mobility</t>
  </si>
  <si>
    <t>Qualitative interview</t>
  </si>
  <si>
    <t>It’s more than just mobility</t>
  </si>
  <si>
    <t>You just need to try it</t>
  </si>
  <si>
    <t>Cars are simple
tools</t>
  </si>
  <si>
    <t>Target behaviour coded from 2-hour video recordings taken at 10-day intervals</t>
  </si>
  <si>
    <t xml:space="preserve">Clinical observations; outcome measure note reported but appears to have been based on notes made by the author </t>
  </si>
  <si>
    <t>Survey</t>
  </si>
  <si>
    <t>20-minute videos coded for
socialization measures</t>
  </si>
  <si>
    <t>20-minute videos coded for
family interaction measures</t>
  </si>
  <si>
    <t>Recorded observation as above</t>
  </si>
  <si>
    <t>Not reported</t>
  </si>
  <si>
    <t>closed-ended interview questions</t>
  </si>
  <si>
    <t xml:space="preserve">Description of the child's progress in becoming familiar with the cart, and examples of the child indepdently driving the vehicle after it had been issued </t>
  </si>
  <si>
    <t>Target behaviour coded from video recording</t>
  </si>
  <si>
    <t xml:space="preserve">Target behaviour coded from video recording
</t>
  </si>
  <si>
    <t xml:space="preserve">Goal-directed behaviour coded from video recordings; time in motion measured from video-tapes; driving perfromance was assessed using a study-sepcific scoring system
</t>
  </si>
  <si>
    <t>coded from video recording</t>
  </si>
  <si>
    <t xml:space="preserve">Ability to.· negotiate an obstacle course </t>
  </si>
  <si>
    <t>Parents' and therapists' goals for, and families' views of, powered mobility</t>
  </si>
  <si>
    <t>2 years 2 months to 3 years 6 months</t>
  </si>
  <si>
    <t>child competence</t>
  </si>
  <si>
    <t>Semi-structured interview</t>
  </si>
  <si>
    <t>parenting experience</t>
  </si>
  <si>
    <t>it will help in the long run</t>
  </si>
  <si>
    <t>Influence of the Power Wheelchair Use</t>
  </si>
  <si>
    <t>Autonomy, independence, choice and control, and freedom</t>
  </si>
  <si>
    <t>Psychological outcomes: sense of achievement, confidence and motivation</t>
  </si>
  <si>
    <t>56</t>
  </si>
  <si>
    <t>136</t>
  </si>
  <si>
    <t>23</t>
  </si>
  <si>
    <t>90</t>
  </si>
  <si>
    <t>132</t>
  </si>
  <si>
    <t>128</t>
  </si>
  <si>
    <t>65</t>
  </si>
  <si>
    <t>91</t>
  </si>
  <si>
    <t>12</t>
  </si>
  <si>
    <t>127</t>
  </si>
  <si>
    <t>133</t>
  </si>
  <si>
    <t>103</t>
  </si>
  <si>
    <t>63</t>
  </si>
  <si>
    <t>60</t>
  </si>
  <si>
    <t>109</t>
  </si>
  <si>
    <t>130</t>
  </si>
  <si>
    <t>134</t>
  </si>
  <si>
    <t>82</t>
  </si>
  <si>
    <t>58</t>
  </si>
  <si>
    <t>125</t>
  </si>
  <si>
    <t>104</t>
  </si>
  <si>
    <t>131</t>
  </si>
  <si>
    <t>66</t>
  </si>
  <si>
    <t>110</t>
  </si>
  <si>
    <t>78</t>
  </si>
  <si>
    <t>92</t>
  </si>
  <si>
    <t>17</t>
  </si>
  <si>
    <t>80</t>
  </si>
  <si>
    <t>111</t>
  </si>
  <si>
    <t>113</t>
  </si>
  <si>
    <t>14</t>
  </si>
  <si>
    <t>112</t>
  </si>
  <si>
    <t>76</t>
  </si>
  <si>
    <t>62</t>
  </si>
  <si>
    <t>77</t>
  </si>
  <si>
    <t>87</t>
  </si>
  <si>
    <t>94</t>
  </si>
  <si>
    <t>89</t>
  </si>
  <si>
    <t>67</t>
  </si>
  <si>
    <t>68</t>
  </si>
  <si>
    <t>69</t>
  </si>
  <si>
    <t>70</t>
  </si>
  <si>
    <t>96</t>
  </si>
  <si>
    <t>86</t>
  </si>
  <si>
    <t>85</t>
  </si>
  <si>
    <t>118</t>
  </si>
  <si>
    <t>75</t>
  </si>
  <si>
    <t>121`</t>
  </si>
  <si>
    <t>84</t>
  </si>
  <si>
    <t>73</t>
  </si>
  <si>
    <t>115</t>
  </si>
  <si>
    <t>99</t>
  </si>
  <si>
    <t>106</t>
  </si>
  <si>
    <t>100</t>
  </si>
  <si>
    <t>15</t>
  </si>
  <si>
    <t>101</t>
  </si>
  <si>
    <t>116</t>
  </si>
  <si>
    <t>135</t>
  </si>
  <si>
    <t>107</t>
  </si>
  <si>
    <t>102</t>
  </si>
  <si>
    <t>83</t>
  </si>
  <si>
    <t>114</t>
  </si>
  <si>
    <t>55</t>
  </si>
  <si>
    <t>120</t>
  </si>
  <si>
    <t>64</t>
  </si>
  <si>
    <t>119</t>
  </si>
  <si>
    <t>170</t>
  </si>
  <si>
    <t>137</t>
  </si>
  <si>
    <t>79</t>
  </si>
  <si>
    <t>126</t>
  </si>
  <si>
    <t>117</t>
  </si>
  <si>
    <t>95</t>
  </si>
  <si>
    <t>129</t>
  </si>
  <si>
    <t>71</t>
  </si>
  <si>
    <t>124</t>
  </si>
  <si>
    <t>74</t>
  </si>
  <si>
    <t>105</t>
  </si>
  <si>
    <t>98</t>
  </si>
  <si>
    <t>72</t>
  </si>
  <si>
    <t>123</t>
  </si>
  <si>
    <t>97</t>
  </si>
  <si>
    <t>93</t>
  </si>
  <si>
    <t>122</t>
  </si>
  <si>
    <t>81</t>
  </si>
  <si>
    <t>59</t>
  </si>
  <si>
    <t>Reference (see report reference li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horizontal="left" vertical="top" wrapText="1"/>
    </xf>
    <xf numFmtId="0" fontId="4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horizontal="center" vertical="top" wrapText="1"/>
    </xf>
    <xf numFmtId="0" fontId="3" fillId="0" borderId="0" xfId="0" quotePrefix="1" applyFont="1" applyFill="1" applyAlignment="1">
      <alignment horizontal="left" vertical="top" wrapText="1"/>
    </xf>
    <xf numFmtId="0" fontId="2" fillId="0" borderId="0" xfId="0" applyFont="1" applyFill="1" applyAlignment="1">
      <alignment horizontal="left" vertical="top" wrapText="1"/>
    </xf>
    <xf numFmtId="0" fontId="1" fillId="0" borderId="0" xfId="0" applyFont="1" applyFill="1" applyAlignment="1">
      <alignment horizontal="center" vertical="top" wrapText="1"/>
    </xf>
    <xf numFmtId="0" fontId="5" fillId="0" borderId="0" xfId="0" applyFont="1" applyFill="1" applyAlignment="1">
      <alignment horizontal="left" vertical="top" wrapText="1"/>
    </xf>
    <xf numFmtId="0" fontId="0" fillId="0" borderId="0" xfId="0" applyFill="1" applyAlignment="1">
      <alignment vertical="top" wrapText="1"/>
    </xf>
    <xf numFmtId="0" fontId="0" fillId="0" borderId="0" xfId="0" applyFont="1" applyFill="1" applyAlignment="1">
      <alignment vertical="top" wrapText="1"/>
    </xf>
    <xf numFmtId="0" fontId="0" fillId="0" borderId="0" xfId="0" applyFill="1" applyAlignment="1">
      <alignment wrapText="1"/>
    </xf>
    <xf numFmtId="0" fontId="0" fillId="0" borderId="0" xfId="0" applyFill="1" applyAlignment="1">
      <alignment horizontal="left" wrapText="1"/>
    </xf>
    <xf numFmtId="49" fontId="1" fillId="0" borderId="0" xfId="0" applyNumberFormat="1" applyFont="1" applyFill="1" applyAlignment="1">
      <alignment horizontal="left" vertical="top" wrapText="1"/>
    </xf>
    <xf numFmtId="49" fontId="3" fillId="0" borderId="0" xfId="0" applyNumberFormat="1" applyFont="1" applyFill="1" applyAlignment="1">
      <alignment horizontal="left" vertical="top" wrapText="1"/>
    </xf>
    <xf numFmtId="49" fontId="0" fillId="0" borderId="0" xfId="0" applyNumberFormat="1" applyFill="1" applyAlignment="1">
      <alignment vertical="top" wrapText="1"/>
    </xf>
    <xf numFmtId="49" fontId="0" fillId="0" borderId="0" xfId="0" applyNumberFormat="1" applyFill="1" applyAlignment="1">
      <alignment wrapText="1"/>
    </xf>
    <xf numFmtId="0" fontId="0" fillId="0" borderId="0" xfId="0" applyAlignment="1">
      <alignment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69"/>
  <sheetViews>
    <sheetView tabSelected="1" zoomScale="91" workbookViewId="0">
      <pane ySplit="1" topLeftCell="A2" activePane="bottomLeft" state="frozen"/>
      <selection pane="bottomLeft" activeCell="C11" sqref="C11"/>
    </sheetView>
  </sheetViews>
  <sheetFormatPr defaultColWidth="10.77734375" defaultRowHeight="14.4" x14ac:dyDescent="0.3"/>
  <cols>
    <col min="1" max="1" width="14.44140625" style="14" customWidth="1"/>
    <col min="2" max="2" width="10.88671875" style="2" customWidth="1"/>
    <col min="3" max="3" width="36.21875" style="2" customWidth="1"/>
    <col min="4" max="4" width="50.5546875" style="2" customWidth="1"/>
    <col min="5" max="5" width="9.21875" style="2" customWidth="1"/>
    <col min="6" max="6" width="10.21875" style="2" customWidth="1"/>
    <col min="7" max="7" width="11.5546875" style="2" customWidth="1"/>
    <col min="8" max="8" width="13.6640625" style="2" customWidth="1"/>
    <col min="9" max="9" width="7.77734375" style="2" customWidth="1"/>
    <col min="10" max="10" width="13.6640625" style="2" customWidth="1"/>
    <col min="11" max="11" width="11.5546875" style="2" customWidth="1"/>
    <col min="12" max="12" width="9.6640625" style="2" customWidth="1"/>
    <col min="13" max="13" width="10.21875" style="2" customWidth="1"/>
    <col min="14" max="14" width="11.77734375" style="2" customWidth="1"/>
    <col min="15" max="15" width="11.6640625" style="2" customWidth="1"/>
    <col min="16" max="16" width="11.77734375" style="2" customWidth="1"/>
    <col min="17" max="17" width="10.77734375" style="12"/>
    <col min="18" max="20" width="10.77734375" style="11"/>
    <col min="21" max="21" width="6.44140625" style="4" customWidth="1"/>
    <col min="22" max="22" width="73.5546875" style="2" customWidth="1"/>
    <col min="23" max="24" width="10.77734375" style="2"/>
    <col min="25" max="16384" width="10.77734375" style="3"/>
  </cols>
  <sheetData>
    <row r="1" spans="1:24" s="6" customFormat="1" ht="82.8" x14ac:dyDescent="0.3">
      <c r="A1" s="13" t="s">
        <v>635</v>
      </c>
      <c r="B1" s="1" t="s">
        <v>0</v>
      </c>
      <c r="C1" s="1" t="s">
        <v>446</v>
      </c>
      <c r="D1" s="1" t="s">
        <v>447</v>
      </c>
      <c r="E1" s="1" t="s">
        <v>378</v>
      </c>
      <c r="F1" s="1" t="s">
        <v>379</v>
      </c>
      <c r="G1" s="1" t="s">
        <v>380</v>
      </c>
      <c r="H1" s="1" t="s">
        <v>548</v>
      </c>
      <c r="I1" s="1" t="s">
        <v>3</v>
      </c>
      <c r="J1" s="1" t="s">
        <v>549</v>
      </c>
      <c r="K1" s="1" t="s">
        <v>381</v>
      </c>
      <c r="L1" s="1" t="s">
        <v>382</v>
      </c>
      <c r="M1" s="1" t="s">
        <v>383</v>
      </c>
      <c r="N1" s="1" t="s">
        <v>431</v>
      </c>
      <c r="O1" s="1" t="s">
        <v>384</v>
      </c>
      <c r="P1" s="1" t="s">
        <v>385</v>
      </c>
      <c r="U1" s="7"/>
      <c r="V1" s="1"/>
      <c r="W1" s="1"/>
      <c r="X1" s="1"/>
    </row>
    <row r="2" spans="1:24" ht="41.4" x14ac:dyDescent="0.3">
      <c r="A2" s="14" t="s">
        <v>550</v>
      </c>
      <c r="B2" s="2" t="s">
        <v>5</v>
      </c>
      <c r="C2" s="2" t="s">
        <v>6</v>
      </c>
      <c r="D2" s="2" t="s">
        <v>437</v>
      </c>
      <c r="N2" s="2">
        <v>1</v>
      </c>
      <c r="Q2" s="3"/>
      <c r="R2" s="3"/>
      <c r="S2" s="3"/>
      <c r="T2" s="3"/>
    </row>
    <row r="3" spans="1:24" ht="27.6" x14ac:dyDescent="0.3">
      <c r="A3" s="14" t="s">
        <v>551</v>
      </c>
      <c r="B3" s="2" t="s">
        <v>7</v>
      </c>
      <c r="C3" s="2" t="s">
        <v>8</v>
      </c>
      <c r="D3" s="2" t="s">
        <v>433</v>
      </c>
      <c r="E3" s="2">
        <v>1</v>
      </c>
      <c r="P3" s="2">
        <v>1</v>
      </c>
      <c r="Q3" s="3"/>
      <c r="R3" s="3"/>
      <c r="S3" s="3"/>
      <c r="T3" s="3"/>
    </row>
    <row r="4" spans="1:24" ht="27.6" x14ac:dyDescent="0.3">
      <c r="A4" s="14" t="s">
        <v>552</v>
      </c>
      <c r="B4" s="2" t="s">
        <v>9</v>
      </c>
      <c r="C4" s="2" t="s">
        <v>10</v>
      </c>
      <c r="D4" s="2" t="s">
        <v>434</v>
      </c>
      <c r="K4" s="2">
        <v>1</v>
      </c>
      <c r="Q4" s="3"/>
      <c r="R4" s="3"/>
      <c r="S4" s="3"/>
      <c r="T4" s="3"/>
    </row>
    <row r="5" spans="1:24" ht="13.8" x14ac:dyDescent="0.3">
      <c r="C5" s="2" t="s">
        <v>10</v>
      </c>
      <c r="D5" s="2" t="s">
        <v>11</v>
      </c>
      <c r="K5" s="2">
        <v>1</v>
      </c>
      <c r="Q5" s="3"/>
      <c r="R5" s="3"/>
      <c r="S5" s="3"/>
      <c r="T5" s="3"/>
    </row>
    <row r="6" spans="1:24" ht="13.8" x14ac:dyDescent="0.3">
      <c r="C6" s="2" t="s">
        <v>12</v>
      </c>
      <c r="D6" s="2" t="s">
        <v>13</v>
      </c>
      <c r="E6" s="2">
        <v>1</v>
      </c>
      <c r="Q6" s="3"/>
      <c r="R6" s="3"/>
      <c r="S6" s="3"/>
      <c r="T6" s="3"/>
      <c r="W6" s="5"/>
    </row>
    <row r="7" spans="1:24" ht="13.8" x14ac:dyDescent="0.3">
      <c r="C7" s="2" t="s">
        <v>14</v>
      </c>
      <c r="D7" s="2" t="s">
        <v>15</v>
      </c>
      <c r="G7" s="2">
        <v>1</v>
      </c>
      <c r="J7" s="2">
        <v>1</v>
      </c>
      <c r="Q7" s="3"/>
      <c r="R7" s="3"/>
      <c r="S7" s="3"/>
      <c r="T7" s="3"/>
      <c r="W7" s="5"/>
    </row>
    <row r="8" spans="1:24" ht="13.8" x14ac:dyDescent="0.3">
      <c r="C8" s="2" t="s">
        <v>16</v>
      </c>
      <c r="D8" s="2" t="s">
        <v>17</v>
      </c>
      <c r="F8" s="2">
        <v>1</v>
      </c>
      <c r="Q8" s="3"/>
      <c r="R8" s="3"/>
      <c r="S8" s="3"/>
      <c r="T8" s="3"/>
    </row>
    <row r="9" spans="1:24" ht="13.8" x14ac:dyDescent="0.3">
      <c r="C9" s="2" t="s">
        <v>18</v>
      </c>
      <c r="D9" s="2" t="s">
        <v>19</v>
      </c>
      <c r="G9" s="2">
        <v>1</v>
      </c>
      <c r="Q9" s="3"/>
      <c r="R9" s="3"/>
      <c r="S9" s="3"/>
      <c r="T9" s="3"/>
      <c r="W9" s="5"/>
    </row>
    <row r="10" spans="1:24" ht="27.6" x14ac:dyDescent="0.3">
      <c r="C10" s="2" t="s">
        <v>20</v>
      </c>
      <c r="D10" s="2" t="s">
        <v>435</v>
      </c>
      <c r="L10" s="2">
        <v>1</v>
      </c>
      <c r="Q10" s="3"/>
      <c r="R10" s="3"/>
      <c r="S10" s="3"/>
      <c r="T10" s="3"/>
      <c r="W10" s="5"/>
    </row>
    <row r="11" spans="1:24" ht="27.6" x14ac:dyDescent="0.3">
      <c r="C11" s="2" t="s">
        <v>21</v>
      </c>
      <c r="D11" s="2" t="s">
        <v>435</v>
      </c>
      <c r="L11" s="2">
        <v>1</v>
      </c>
      <c r="Q11" s="3"/>
      <c r="R11" s="3"/>
      <c r="S11" s="3"/>
      <c r="T11" s="3"/>
      <c r="W11" s="5"/>
    </row>
    <row r="12" spans="1:24" ht="27.6" x14ac:dyDescent="0.3">
      <c r="A12" s="14" t="s">
        <v>553</v>
      </c>
      <c r="B12" s="2" t="s">
        <v>22</v>
      </c>
      <c r="C12" s="2" t="s">
        <v>436</v>
      </c>
      <c r="D12" s="2" t="s">
        <v>527</v>
      </c>
      <c r="H12" s="2">
        <v>1</v>
      </c>
      <c r="Q12" s="3"/>
      <c r="R12" s="3"/>
      <c r="S12" s="3"/>
      <c r="T12" s="3"/>
    </row>
    <row r="13" spans="1:24" ht="27.6" x14ac:dyDescent="0.3">
      <c r="C13" s="2" t="s">
        <v>23</v>
      </c>
      <c r="D13" s="2" t="s">
        <v>527</v>
      </c>
      <c r="G13" s="2">
        <v>1</v>
      </c>
      <c r="H13" s="2">
        <v>1</v>
      </c>
      <c r="Q13" s="3"/>
      <c r="R13" s="3"/>
      <c r="S13" s="3"/>
      <c r="T13" s="3"/>
      <c r="W13" s="5"/>
    </row>
    <row r="14" spans="1:24" ht="27.6" x14ac:dyDescent="0.3">
      <c r="C14" s="2" t="s">
        <v>24</v>
      </c>
      <c r="D14" s="2" t="s">
        <v>527</v>
      </c>
      <c r="E14" s="2">
        <v>1</v>
      </c>
      <c r="H14" s="2">
        <v>1</v>
      </c>
      <c r="Q14" s="3"/>
      <c r="R14" s="3"/>
      <c r="S14" s="3"/>
      <c r="T14" s="3"/>
      <c r="W14" s="5"/>
    </row>
    <row r="15" spans="1:24" ht="27.6" x14ac:dyDescent="0.3">
      <c r="A15" s="14" t="s">
        <v>554</v>
      </c>
      <c r="B15" s="2" t="s">
        <v>25</v>
      </c>
      <c r="C15" s="2" t="s">
        <v>26</v>
      </c>
      <c r="D15" s="2" t="s">
        <v>438</v>
      </c>
      <c r="E15" s="2">
        <v>1</v>
      </c>
      <c r="Q15" s="3"/>
      <c r="R15" s="3"/>
      <c r="S15" s="3"/>
      <c r="T15" s="3"/>
    </row>
    <row r="16" spans="1:24" ht="13.8" x14ac:dyDescent="0.3">
      <c r="C16" s="2" t="s">
        <v>27</v>
      </c>
      <c r="D16" s="2" t="s">
        <v>439</v>
      </c>
      <c r="F16" s="2">
        <v>1</v>
      </c>
      <c r="Q16" s="3"/>
      <c r="R16" s="3"/>
      <c r="S16" s="3"/>
      <c r="T16" s="3"/>
    </row>
    <row r="17" spans="1:23" ht="27.6" x14ac:dyDescent="0.3">
      <c r="A17" s="14" t="s">
        <v>555</v>
      </c>
      <c r="B17" s="2" t="s">
        <v>28</v>
      </c>
      <c r="C17" s="2" t="s">
        <v>29</v>
      </c>
      <c r="D17" s="2" t="s">
        <v>440</v>
      </c>
      <c r="L17" s="2">
        <v>1</v>
      </c>
      <c r="Q17" s="3"/>
      <c r="R17" s="3"/>
      <c r="S17" s="3"/>
      <c r="T17" s="3"/>
      <c r="W17" s="5"/>
    </row>
    <row r="18" spans="1:23" ht="27.6" x14ac:dyDescent="0.3">
      <c r="C18" s="2" t="s">
        <v>30</v>
      </c>
      <c r="D18" s="2" t="s">
        <v>441</v>
      </c>
      <c r="F18" s="2">
        <v>1</v>
      </c>
      <c r="Q18" s="3"/>
      <c r="R18" s="3"/>
      <c r="S18" s="3"/>
      <c r="T18" s="3"/>
    </row>
    <row r="19" spans="1:23" ht="27.6" x14ac:dyDescent="0.3">
      <c r="A19" s="14" t="s">
        <v>556</v>
      </c>
      <c r="B19" s="2" t="s">
        <v>31</v>
      </c>
      <c r="C19" s="2" t="s">
        <v>32</v>
      </c>
      <c r="D19" s="2" t="s">
        <v>33</v>
      </c>
      <c r="F19" s="2">
        <v>1</v>
      </c>
      <c r="Q19" s="3"/>
      <c r="R19" s="3"/>
      <c r="S19" s="3"/>
      <c r="T19" s="3"/>
    </row>
    <row r="20" spans="1:23" ht="27.6" x14ac:dyDescent="0.3">
      <c r="A20" s="14" t="s">
        <v>557</v>
      </c>
      <c r="B20" s="2" t="s">
        <v>34</v>
      </c>
      <c r="C20" s="2" t="s">
        <v>35</v>
      </c>
      <c r="D20" s="2" t="s">
        <v>442</v>
      </c>
      <c r="E20" s="2">
        <v>1</v>
      </c>
      <c r="Q20" s="3"/>
      <c r="R20" s="3"/>
      <c r="S20" s="3"/>
      <c r="T20" s="3"/>
    </row>
    <row r="21" spans="1:23" ht="27.6" x14ac:dyDescent="0.3">
      <c r="C21" s="2" t="s">
        <v>36</v>
      </c>
      <c r="D21" s="2" t="s">
        <v>443</v>
      </c>
      <c r="E21" s="2">
        <v>1</v>
      </c>
      <c r="Q21" s="3"/>
      <c r="R21" s="3"/>
      <c r="S21" s="3"/>
      <c r="T21" s="3"/>
    </row>
    <row r="22" spans="1:23" ht="27.6" x14ac:dyDescent="0.3">
      <c r="C22" s="2" t="s">
        <v>386</v>
      </c>
      <c r="D22" s="2" t="s">
        <v>37</v>
      </c>
      <c r="E22" s="2">
        <v>1</v>
      </c>
      <c r="Q22" s="3"/>
      <c r="R22" s="3"/>
      <c r="S22" s="3"/>
      <c r="T22" s="3"/>
    </row>
    <row r="23" spans="1:23" ht="13.8" x14ac:dyDescent="0.3">
      <c r="C23" s="2" t="s">
        <v>386</v>
      </c>
      <c r="D23" s="2" t="s">
        <v>38</v>
      </c>
      <c r="E23" s="2">
        <v>1</v>
      </c>
      <c r="Q23" s="3"/>
      <c r="R23" s="3"/>
      <c r="S23" s="3"/>
      <c r="T23" s="3"/>
    </row>
    <row r="24" spans="1:23" ht="13.8" x14ac:dyDescent="0.3">
      <c r="A24" s="14" t="s">
        <v>558</v>
      </c>
      <c r="B24" s="2" t="s">
        <v>39</v>
      </c>
      <c r="C24" s="2" t="s">
        <v>40</v>
      </c>
      <c r="D24" s="2" t="s">
        <v>444</v>
      </c>
      <c r="E24" s="2">
        <v>1</v>
      </c>
      <c r="H24" s="2">
        <v>1</v>
      </c>
      <c r="Q24" s="3"/>
      <c r="R24" s="3"/>
      <c r="S24" s="3"/>
      <c r="T24" s="3"/>
      <c r="W24" s="5"/>
    </row>
    <row r="25" spans="1:23" ht="13.8" x14ac:dyDescent="0.3">
      <c r="C25" s="2" t="s">
        <v>387</v>
      </c>
      <c r="D25" s="2" t="s">
        <v>445</v>
      </c>
      <c r="G25" s="2">
        <v>1</v>
      </c>
      <c r="Q25" s="3"/>
      <c r="R25" s="3"/>
      <c r="S25" s="3"/>
      <c r="T25" s="3"/>
      <c r="W25" s="5"/>
    </row>
    <row r="26" spans="1:23" ht="27.6" x14ac:dyDescent="0.3">
      <c r="C26" s="2" t="s">
        <v>41</v>
      </c>
      <c r="D26" s="2" t="s">
        <v>445</v>
      </c>
      <c r="L26" s="2">
        <v>1</v>
      </c>
      <c r="Q26" s="3"/>
      <c r="R26" s="3"/>
      <c r="S26" s="3"/>
      <c r="T26" s="3"/>
    </row>
    <row r="27" spans="1:23" ht="27.6" x14ac:dyDescent="0.3">
      <c r="A27" s="14" t="s">
        <v>559</v>
      </c>
      <c r="B27" s="2" t="s">
        <v>42</v>
      </c>
      <c r="C27" s="2" t="s">
        <v>43</v>
      </c>
      <c r="D27" s="2" t="s">
        <v>448</v>
      </c>
      <c r="F27" s="2">
        <v>1</v>
      </c>
      <c r="Q27" s="3"/>
      <c r="R27" s="3"/>
      <c r="S27" s="3"/>
      <c r="T27" s="3"/>
    </row>
    <row r="28" spans="1:23" ht="27.6" x14ac:dyDescent="0.3">
      <c r="C28" s="2" t="s">
        <v>44</v>
      </c>
      <c r="D28" s="2" t="s">
        <v>528</v>
      </c>
      <c r="L28" s="2">
        <v>1</v>
      </c>
      <c r="Q28" s="3"/>
      <c r="R28" s="3"/>
      <c r="S28" s="3"/>
      <c r="T28" s="3"/>
    </row>
    <row r="29" spans="1:23" ht="27.6" x14ac:dyDescent="0.3">
      <c r="C29" s="2" t="s">
        <v>10</v>
      </c>
      <c r="D29" s="2" t="s">
        <v>528</v>
      </c>
      <c r="K29" s="2">
        <v>1</v>
      </c>
      <c r="Q29" s="3"/>
      <c r="R29" s="3"/>
      <c r="S29" s="3"/>
      <c r="T29" s="3"/>
    </row>
    <row r="30" spans="1:23" ht="27.6" x14ac:dyDescent="0.3">
      <c r="C30" s="2" t="s">
        <v>45</v>
      </c>
      <c r="D30" s="2" t="s">
        <v>528</v>
      </c>
      <c r="F30" s="2">
        <v>1</v>
      </c>
      <c r="Q30" s="3"/>
      <c r="R30" s="3"/>
      <c r="S30" s="3"/>
      <c r="T30" s="3"/>
    </row>
    <row r="31" spans="1:23" ht="124.2" x14ac:dyDescent="0.3">
      <c r="A31" s="14" t="s">
        <v>560</v>
      </c>
      <c r="B31" s="2" t="s">
        <v>46</v>
      </c>
      <c r="C31" s="2" t="s">
        <v>47</v>
      </c>
      <c r="D31" s="2" t="s">
        <v>48</v>
      </c>
      <c r="F31" s="2">
        <v>1</v>
      </c>
      <c r="Q31" s="3"/>
      <c r="R31" s="3"/>
      <c r="S31" s="3"/>
      <c r="T31" s="3"/>
    </row>
    <row r="32" spans="1:23" ht="27.6" x14ac:dyDescent="0.3">
      <c r="C32" s="2" t="s">
        <v>49</v>
      </c>
      <c r="D32" s="2" t="s">
        <v>48</v>
      </c>
      <c r="F32" s="2">
        <v>1</v>
      </c>
      <c r="Q32" s="3"/>
      <c r="R32" s="3"/>
      <c r="S32" s="3"/>
      <c r="T32" s="3"/>
    </row>
    <row r="33" spans="1:23" ht="27.6" x14ac:dyDescent="0.3">
      <c r="C33" s="2" t="s">
        <v>50</v>
      </c>
      <c r="D33" s="2" t="s">
        <v>48</v>
      </c>
      <c r="F33" s="2">
        <v>1</v>
      </c>
      <c r="Q33" s="3"/>
      <c r="R33" s="3"/>
      <c r="S33" s="3"/>
      <c r="T33" s="3"/>
    </row>
    <row r="34" spans="1:23" ht="27.6" x14ac:dyDescent="0.3">
      <c r="C34" s="2" t="s">
        <v>51</v>
      </c>
      <c r="D34" s="2" t="s">
        <v>48</v>
      </c>
      <c r="F34" s="2">
        <v>1</v>
      </c>
      <c r="Q34" s="3"/>
      <c r="R34" s="3"/>
      <c r="S34" s="3"/>
      <c r="T34" s="3"/>
    </row>
    <row r="35" spans="1:23" ht="69" x14ac:dyDescent="0.3">
      <c r="A35" s="14" t="s">
        <v>561</v>
      </c>
      <c r="B35" s="2" t="s">
        <v>52</v>
      </c>
      <c r="C35" s="2" t="s">
        <v>389</v>
      </c>
      <c r="D35" s="2" t="s">
        <v>388</v>
      </c>
      <c r="F35" s="2">
        <v>1</v>
      </c>
      <c r="Q35" s="3"/>
      <c r="R35" s="3"/>
      <c r="S35" s="3"/>
      <c r="T35" s="3"/>
    </row>
    <row r="36" spans="1:23" ht="27.6" x14ac:dyDescent="0.3">
      <c r="A36" s="14" t="s">
        <v>562</v>
      </c>
      <c r="B36" s="2" t="s">
        <v>53</v>
      </c>
      <c r="C36" s="2" t="s">
        <v>54</v>
      </c>
      <c r="D36" s="2" t="s">
        <v>449</v>
      </c>
      <c r="H36" s="2">
        <v>1</v>
      </c>
      <c r="Q36" s="3"/>
      <c r="R36" s="3"/>
      <c r="S36" s="3"/>
      <c r="T36" s="3"/>
    </row>
    <row r="37" spans="1:23" ht="27.6" x14ac:dyDescent="0.3">
      <c r="C37" s="2" t="s">
        <v>55</v>
      </c>
      <c r="D37" s="2" t="s">
        <v>449</v>
      </c>
      <c r="G37" s="2">
        <v>1</v>
      </c>
      <c r="Q37" s="3"/>
      <c r="R37" s="3"/>
      <c r="S37" s="3"/>
      <c r="T37" s="3"/>
      <c r="W37" s="5"/>
    </row>
    <row r="38" spans="1:23" ht="27.6" x14ac:dyDescent="0.3">
      <c r="C38" s="2" t="s">
        <v>56</v>
      </c>
      <c r="D38" s="2" t="s">
        <v>449</v>
      </c>
      <c r="E38" s="2">
        <v>1</v>
      </c>
      <c r="Q38" s="3"/>
      <c r="R38" s="3"/>
      <c r="S38" s="3"/>
      <c r="T38" s="3"/>
      <c r="W38" s="5"/>
    </row>
    <row r="39" spans="1:23" ht="27.6" x14ac:dyDescent="0.3">
      <c r="C39" s="2" t="s">
        <v>541</v>
      </c>
      <c r="D39" s="2" t="s">
        <v>57</v>
      </c>
      <c r="E39" s="2">
        <v>1</v>
      </c>
      <c r="G39" s="2">
        <v>1</v>
      </c>
      <c r="H39" s="2">
        <v>1</v>
      </c>
      <c r="J39" s="2">
        <v>1</v>
      </c>
      <c r="L39" s="2">
        <v>1</v>
      </c>
      <c r="O39" s="2">
        <v>1</v>
      </c>
      <c r="P39" s="2">
        <v>1</v>
      </c>
      <c r="Q39" s="3"/>
      <c r="R39" s="3"/>
      <c r="S39" s="3"/>
      <c r="T39" s="3"/>
    </row>
    <row r="40" spans="1:23" ht="41.4" x14ac:dyDescent="0.3">
      <c r="A40" s="14" t="s">
        <v>563</v>
      </c>
      <c r="B40" s="2" t="s">
        <v>58</v>
      </c>
      <c r="C40" s="2" t="s">
        <v>429</v>
      </c>
      <c r="D40" s="2" t="s">
        <v>428</v>
      </c>
      <c r="G40" s="2">
        <v>1</v>
      </c>
      <c r="H40" s="2">
        <v>1</v>
      </c>
      <c r="L40" s="2">
        <v>1</v>
      </c>
      <c r="M40" s="2">
        <v>1</v>
      </c>
      <c r="N40" s="2">
        <v>1</v>
      </c>
      <c r="O40" s="2">
        <v>1</v>
      </c>
      <c r="P40" s="2">
        <v>1</v>
      </c>
      <c r="Q40" s="3"/>
      <c r="R40" s="3"/>
      <c r="S40" s="3"/>
      <c r="T40" s="3"/>
    </row>
    <row r="41" spans="1:23" ht="82.8" x14ac:dyDescent="0.3">
      <c r="A41" s="14" t="s">
        <v>564</v>
      </c>
      <c r="B41" s="2" t="s">
        <v>59</v>
      </c>
      <c r="C41" s="2" t="s">
        <v>450</v>
      </c>
      <c r="D41" s="2" t="s">
        <v>60</v>
      </c>
      <c r="G41" s="2">
        <v>1</v>
      </c>
      <c r="H41" s="2">
        <v>1</v>
      </c>
      <c r="J41" s="2">
        <v>1</v>
      </c>
      <c r="L41" s="2">
        <v>1</v>
      </c>
      <c r="N41" s="2">
        <v>1</v>
      </c>
      <c r="P41" s="2">
        <v>1</v>
      </c>
      <c r="Q41" s="3"/>
      <c r="R41" s="3"/>
      <c r="S41" s="3"/>
      <c r="T41" s="3"/>
    </row>
    <row r="42" spans="1:23" ht="41.4" x14ac:dyDescent="0.3">
      <c r="A42" s="14" t="s">
        <v>565</v>
      </c>
      <c r="B42" s="2" t="s">
        <v>61</v>
      </c>
      <c r="C42" s="2" t="s">
        <v>452</v>
      </c>
      <c r="D42" s="2" t="s">
        <v>451</v>
      </c>
      <c r="E42" s="2">
        <v>1</v>
      </c>
      <c r="H42" s="2">
        <v>1</v>
      </c>
      <c r="J42" s="2">
        <v>1</v>
      </c>
      <c r="Q42" s="3"/>
      <c r="R42" s="3"/>
      <c r="S42" s="3"/>
      <c r="T42" s="3"/>
    </row>
    <row r="43" spans="1:23" ht="27.6" x14ac:dyDescent="0.3">
      <c r="A43" s="14" t="s">
        <v>566</v>
      </c>
      <c r="B43" s="2" t="s">
        <v>63</v>
      </c>
      <c r="C43" s="2" t="s">
        <v>390</v>
      </c>
      <c r="D43" s="2" t="s">
        <v>453</v>
      </c>
      <c r="M43" s="2">
        <v>1</v>
      </c>
      <c r="P43" s="2">
        <v>1</v>
      </c>
      <c r="Q43" s="3"/>
      <c r="R43" s="3"/>
      <c r="S43" s="3"/>
      <c r="T43" s="3"/>
    </row>
    <row r="44" spans="1:23" ht="27.6" x14ac:dyDescent="0.3">
      <c r="A44" s="14" t="s">
        <v>567</v>
      </c>
      <c r="B44" s="2" t="s">
        <v>64</v>
      </c>
      <c r="C44" s="2" t="s">
        <v>65</v>
      </c>
      <c r="D44" s="2" t="s">
        <v>454</v>
      </c>
      <c r="F44" s="2">
        <v>1</v>
      </c>
      <c r="Q44" s="3"/>
      <c r="R44" s="3"/>
      <c r="S44" s="3"/>
      <c r="T44" s="3"/>
    </row>
    <row r="45" spans="1:23" ht="27.6" x14ac:dyDescent="0.3">
      <c r="A45" s="14" t="s">
        <v>568</v>
      </c>
      <c r="B45" s="2" t="s">
        <v>66</v>
      </c>
      <c r="C45" s="2" t="s">
        <v>391</v>
      </c>
      <c r="D45" s="2" t="s">
        <v>392</v>
      </c>
      <c r="F45" s="2">
        <v>1</v>
      </c>
      <c r="Q45" s="3"/>
      <c r="R45" s="3"/>
      <c r="S45" s="3"/>
      <c r="T45" s="3"/>
    </row>
    <row r="46" spans="1:23" ht="27.6" x14ac:dyDescent="0.3">
      <c r="A46" s="14" t="s">
        <v>569</v>
      </c>
      <c r="B46" s="2" t="s">
        <v>67</v>
      </c>
      <c r="C46" s="2" t="s">
        <v>69</v>
      </c>
      <c r="D46" s="2" t="s">
        <v>68</v>
      </c>
      <c r="F46" s="2">
        <v>1</v>
      </c>
      <c r="Q46" s="3"/>
      <c r="R46" s="3"/>
      <c r="S46" s="3"/>
      <c r="T46" s="3"/>
    </row>
    <row r="47" spans="1:23" ht="13.8" x14ac:dyDescent="0.3">
      <c r="C47" s="2" t="s">
        <v>455</v>
      </c>
      <c r="D47" s="2" t="s">
        <v>68</v>
      </c>
      <c r="E47" s="2">
        <v>1</v>
      </c>
      <c r="Q47" s="3"/>
      <c r="R47" s="3"/>
      <c r="S47" s="3"/>
      <c r="T47" s="3"/>
    </row>
    <row r="48" spans="1:23" ht="27.6" x14ac:dyDescent="0.3">
      <c r="C48" s="2" t="s">
        <v>456</v>
      </c>
      <c r="D48" s="2" t="s">
        <v>68</v>
      </c>
      <c r="H48" s="2">
        <v>1</v>
      </c>
      <c r="Q48" s="3"/>
      <c r="R48" s="3"/>
      <c r="S48" s="3"/>
      <c r="T48" s="3"/>
      <c r="W48" s="5"/>
    </row>
    <row r="49" spans="1:23" ht="27.6" x14ac:dyDescent="0.3">
      <c r="C49" s="2" t="s">
        <v>457</v>
      </c>
      <c r="D49" s="2" t="s">
        <v>68</v>
      </c>
      <c r="H49" s="2">
        <v>1</v>
      </c>
      <c r="Q49" s="3"/>
      <c r="R49" s="3"/>
      <c r="S49" s="3"/>
      <c r="T49" s="3"/>
      <c r="W49" s="5"/>
    </row>
    <row r="50" spans="1:23" ht="27.6" x14ac:dyDescent="0.3">
      <c r="A50" s="14" t="s">
        <v>570</v>
      </c>
      <c r="B50" s="2" t="s">
        <v>70</v>
      </c>
      <c r="C50" s="2" t="s">
        <v>71</v>
      </c>
      <c r="D50" s="2" t="s">
        <v>72</v>
      </c>
      <c r="E50" s="2">
        <v>1</v>
      </c>
      <c r="F50" s="2">
        <v>1</v>
      </c>
      <c r="G50" s="2">
        <v>1</v>
      </c>
      <c r="H50" s="2">
        <v>1</v>
      </c>
      <c r="L50" s="2">
        <v>1</v>
      </c>
      <c r="M50" s="2">
        <v>1</v>
      </c>
      <c r="N50" s="2">
        <v>1</v>
      </c>
      <c r="O50" s="2">
        <v>1</v>
      </c>
      <c r="P50" s="2">
        <v>1</v>
      </c>
      <c r="Q50" s="3"/>
      <c r="R50" s="3"/>
      <c r="S50" s="3"/>
      <c r="T50" s="3"/>
    </row>
    <row r="51" spans="1:23" ht="27.6" x14ac:dyDescent="0.3">
      <c r="A51" s="14" t="s">
        <v>571</v>
      </c>
      <c r="B51" s="2" t="s">
        <v>73</v>
      </c>
      <c r="C51" s="2" t="s">
        <v>74</v>
      </c>
      <c r="D51" s="2" t="s">
        <v>75</v>
      </c>
      <c r="G51" s="2">
        <v>1</v>
      </c>
      <c r="Q51" s="3"/>
      <c r="R51" s="3"/>
      <c r="S51" s="3"/>
      <c r="T51" s="3"/>
    </row>
    <row r="52" spans="1:23" ht="13.8" x14ac:dyDescent="0.3">
      <c r="C52" s="2" t="s">
        <v>76</v>
      </c>
      <c r="D52" s="2" t="s">
        <v>77</v>
      </c>
      <c r="G52" s="2">
        <v>1</v>
      </c>
      <c r="Q52" s="3"/>
      <c r="R52" s="3"/>
      <c r="S52" s="3"/>
      <c r="T52" s="3"/>
    </row>
    <row r="53" spans="1:23" ht="13.8" x14ac:dyDescent="0.3">
      <c r="C53" s="2" t="s">
        <v>79</v>
      </c>
      <c r="D53" s="2" t="s">
        <v>80</v>
      </c>
      <c r="E53" s="2">
        <v>1</v>
      </c>
      <c r="Q53" s="3"/>
      <c r="R53" s="3"/>
      <c r="S53" s="3"/>
      <c r="T53" s="3"/>
      <c r="W53" s="5"/>
    </row>
    <row r="54" spans="1:23" ht="13.8" x14ac:dyDescent="0.3">
      <c r="C54" s="2" t="s">
        <v>81</v>
      </c>
      <c r="D54" s="2" t="s">
        <v>80</v>
      </c>
      <c r="H54" s="2">
        <v>1</v>
      </c>
      <c r="Q54" s="3"/>
      <c r="R54" s="3"/>
      <c r="S54" s="3"/>
      <c r="T54" s="3"/>
    </row>
    <row r="55" spans="1:23" ht="13.8" x14ac:dyDescent="0.3">
      <c r="C55" s="2" t="s">
        <v>82</v>
      </c>
      <c r="D55" s="2" t="s">
        <v>80</v>
      </c>
      <c r="G55" s="2">
        <v>1</v>
      </c>
      <c r="Q55" s="3"/>
      <c r="R55" s="3"/>
      <c r="S55" s="3"/>
      <c r="T55" s="3"/>
    </row>
    <row r="56" spans="1:23" ht="13.8" x14ac:dyDescent="0.3">
      <c r="C56" s="2" t="s">
        <v>83</v>
      </c>
      <c r="D56" s="2" t="s">
        <v>80</v>
      </c>
      <c r="G56" s="2">
        <v>1</v>
      </c>
      <c r="Q56" s="3"/>
      <c r="R56" s="3"/>
      <c r="S56" s="3"/>
      <c r="T56" s="3"/>
    </row>
    <row r="57" spans="1:23" ht="27.6" x14ac:dyDescent="0.3">
      <c r="A57" s="14" t="s">
        <v>572</v>
      </c>
      <c r="B57" s="2" t="s">
        <v>84</v>
      </c>
      <c r="C57" s="2" t="s">
        <v>393</v>
      </c>
      <c r="D57" s="2" t="s">
        <v>85</v>
      </c>
      <c r="F57" s="2">
        <v>1</v>
      </c>
      <c r="Q57" s="3"/>
      <c r="R57" s="3"/>
      <c r="S57" s="3"/>
      <c r="T57" s="3"/>
    </row>
    <row r="58" spans="1:23" ht="110.4" x14ac:dyDescent="0.3">
      <c r="A58" s="14" t="s">
        <v>573</v>
      </c>
      <c r="B58" s="2" t="s">
        <v>86</v>
      </c>
      <c r="C58" s="2" t="s">
        <v>87</v>
      </c>
      <c r="D58" s="2" t="s">
        <v>394</v>
      </c>
      <c r="E58" s="2">
        <v>1</v>
      </c>
      <c r="Q58" s="3"/>
      <c r="R58" s="3"/>
      <c r="S58" s="3"/>
      <c r="T58" s="3"/>
    </row>
    <row r="59" spans="1:23" ht="13.8" x14ac:dyDescent="0.3">
      <c r="C59" s="2" t="s">
        <v>88</v>
      </c>
      <c r="D59" s="2" t="s">
        <v>529</v>
      </c>
      <c r="P59" s="2">
        <v>1</v>
      </c>
      <c r="Q59" s="3"/>
      <c r="R59" s="3"/>
      <c r="S59" s="3"/>
      <c r="T59" s="3"/>
    </row>
    <row r="60" spans="1:23" ht="27.6" x14ac:dyDescent="0.3">
      <c r="C60" s="2" t="s">
        <v>89</v>
      </c>
      <c r="D60" s="2" t="s">
        <v>529</v>
      </c>
      <c r="F60" s="2">
        <v>1</v>
      </c>
      <c r="Q60" s="3"/>
      <c r="R60" s="3"/>
      <c r="S60" s="3"/>
      <c r="T60" s="3"/>
    </row>
    <row r="61" spans="1:23" ht="27.6" x14ac:dyDescent="0.3">
      <c r="C61" s="2" t="s">
        <v>90</v>
      </c>
      <c r="D61" s="2" t="s">
        <v>529</v>
      </c>
      <c r="F61" s="2">
        <v>1</v>
      </c>
      <c r="Q61" s="3"/>
      <c r="R61" s="3"/>
      <c r="S61" s="3"/>
      <c r="T61" s="3"/>
    </row>
    <row r="62" spans="1:23" ht="13.8" x14ac:dyDescent="0.3">
      <c r="C62" s="2" t="s">
        <v>4</v>
      </c>
      <c r="D62" s="2" t="s">
        <v>529</v>
      </c>
      <c r="M62" s="2">
        <v>1</v>
      </c>
      <c r="Q62" s="3"/>
      <c r="R62" s="3"/>
      <c r="S62" s="3"/>
      <c r="T62" s="3"/>
    </row>
    <row r="63" spans="1:23" ht="27.6" x14ac:dyDescent="0.3">
      <c r="C63" s="2" t="s">
        <v>91</v>
      </c>
      <c r="D63" s="2" t="s">
        <v>529</v>
      </c>
      <c r="G63" s="2">
        <v>1</v>
      </c>
      <c r="H63" s="2">
        <v>1</v>
      </c>
      <c r="J63" s="2">
        <v>1</v>
      </c>
      <c r="K63" s="2">
        <v>1</v>
      </c>
      <c r="L63" s="2">
        <v>1</v>
      </c>
      <c r="P63" s="2">
        <v>1</v>
      </c>
      <c r="Q63" s="3"/>
      <c r="R63" s="3"/>
      <c r="S63" s="3"/>
      <c r="T63" s="3"/>
      <c r="W63" s="5"/>
    </row>
    <row r="64" spans="1:23" ht="13.8" x14ac:dyDescent="0.3">
      <c r="C64" s="2" t="s">
        <v>92</v>
      </c>
      <c r="D64" s="2" t="s">
        <v>529</v>
      </c>
      <c r="P64" s="2">
        <v>1</v>
      </c>
      <c r="Q64" s="3"/>
      <c r="R64" s="3"/>
      <c r="S64" s="3"/>
      <c r="T64" s="3"/>
    </row>
    <row r="65" spans="1:23" ht="234" customHeight="1" x14ac:dyDescent="0.3">
      <c r="A65" s="14" t="s">
        <v>574</v>
      </c>
      <c r="B65" s="2" t="s">
        <v>93</v>
      </c>
      <c r="C65" s="2" t="s">
        <v>2</v>
      </c>
      <c r="D65" s="2" t="s">
        <v>396</v>
      </c>
      <c r="E65" s="2">
        <v>1</v>
      </c>
      <c r="Q65" s="3"/>
      <c r="R65" s="3"/>
      <c r="S65" s="3"/>
      <c r="T65" s="3"/>
      <c r="W65" s="5"/>
    </row>
    <row r="66" spans="1:23" ht="27.6" x14ac:dyDescent="0.3">
      <c r="C66" s="2" t="s">
        <v>94</v>
      </c>
      <c r="D66" s="2" t="s">
        <v>397</v>
      </c>
      <c r="G66" s="2">
        <v>1</v>
      </c>
      <c r="Q66" s="3"/>
      <c r="R66" s="3"/>
      <c r="S66" s="3"/>
      <c r="T66" s="3"/>
      <c r="W66" s="5"/>
    </row>
    <row r="67" spans="1:23" ht="13.8" x14ac:dyDescent="0.3">
      <c r="C67" s="2" t="s">
        <v>95</v>
      </c>
      <c r="D67" s="2" t="s">
        <v>96</v>
      </c>
      <c r="L67" s="2">
        <v>1</v>
      </c>
      <c r="Q67" s="3"/>
      <c r="R67" s="3"/>
      <c r="S67" s="3"/>
      <c r="T67" s="3"/>
      <c r="W67" s="5"/>
    </row>
    <row r="68" spans="1:23" ht="13.8" x14ac:dyDescent="0.3">
      <c r="A68" s="14" t="s">
        <v>575</v>
      </c>
      <c r="B68" s="2" t="s">
        <v>97</v>
      </c>
      <c r="C68" s="2" t="s">
        <v>98</v>
      </c>
      <c r="D68" s="2" t="s">
        <v>99</v>
      </c>
      <c r="E68" s="2">
        <v>1</v>
      </c>
      <c r="Q68" s="3"/>
      <c r="R68" s="3"/>
      <c r="S68" s="3"/>
      <c r="T68" s="3"/>
    </row>
    <row r="69" spans="1:23" ht="27.6" x14ac:dyDescent="0.3">
      <c r="A69" s="14" t="s">
        <v>576</v>
      </c>
      <c r="B69" s="2" t="s">
        <v>100</v>
      </c>
      <c r="C69" s="2" t="s">
        <v>2</v>
      </c>
      <c r="D69" s="2" t="s">
        <v>101</v>
      </c>
      <c r="E69" s="2">
        <v>1</v>
      </c>
      <c r="Q69" s="3"/>
      <c r="R69" s="3"/>
      <c r="S69" s="3"/>
      <c r="T69" s="3"/>
      <c r="W69" s="5"/>
    </row>
    <row r="70" spans="1:23" ht="27.6" x14ac:dyDescent="0.3">
      <c r="C70" s="2" t="s">
        <v>102</v>
      </c>
      <c r="D70" s="2" t="s">
        <v>103</v>
      </c>
      <c r="G70" s="2">
        <v>1</v>
      </c>
      <c r="Q70" s="3"/>
      <c r="R70" s="3"/>
      <c r="S70" s="3"/>
      <c r="T70" s="3"/>
      <c r="W70" s="5"/>
    </row>
    <row r="71" spans="1:23" ht="13.8" x14ac:dyDescent="0.3">
      <c r="C71" s="2" t="s">
        <v>104</v>
      </c>
      <c r="D71" s="2" t="s">
        <v>105</v>
      </c>
      <c r="I71" s="2">
        <v>1</v>
      </c>
      <c r="Q71" s="3"/>
      <c r="R71" s="3"/>
      <c r="S71" s="3"/>
      <c r="T71" s="3"/>
    </row>
    <row r="72" spans="1:23" ht="27.6" x14ac:dyDescent="0.3">
      <c r="C72" s="2" t="s">
        <v>106</v>
      </c>
      <c r="D72" s="2" t="s">
        <v>530</v>
      </c>
      <c r="G72" s="2">
        <v>1</v>
      </c>
      <c r="Q72" s="3"/>
      <c r="R72" s="3"/>
      <c r="S72" s="3"/>
      <c r="T72" s="3"/>
      <c r="W72" s="5"/>
    </row>
    <row r="73" spans="1:23" ht="27.6" x14ac:dyDescent="0.3">
      <c r="C73" s="2" t="s">
        <v>107</v>
      </c>
      <c r="D73" s="2" t="s">
        <v>531</v>
      </c>
      <c r="G73" s="2">
        <v>1</v>
      </c>
      <c r="Q73" s="3"/>
      <c r="R73" s="3"/>
      <c r="S73" s="3"/>
      <c r="T73" s="3"/>
      <c r="W73" s="5"/>
    </row>
    <row r="74" spans="1:23" ht="13.8" x14ac:dyDescent="0.3">
      <c r="C74" s="2" t="s">
        <v>108</v>
      </c>
      <c r="D74" s="2" t="s">
        <v>458</v>
      </c>
      <c r="L74" s="2">
        <v>1</v>
      </c>
      <c r="Q74" s="3"/>
      <c r="R74" s="3"/>
      <c r="S74" s="3"/>
      <c r="T74" s="3"/>
      <c r="W74" s="5"/>
    </row>
    <row r="75" spans="1:23" ht="259.95" customHeight="1" x14ac:dyDescent="0.3">
      <c r="A75" s="14" t="s">
        <v>577</v>
      </c>
      <c r="B75" s="2" t="s">
        <v>93</v>
      </c>
      <c r="C75" s="2" t="s">
        <v>2</v>
      </c>
      <c r="D75" s="2" t="s">
        <v>109</v>
      </c>
      <c r="E75" s="2">
        <v>1</v>
      </c>
      <c r="Q75" s="3"/>
      <c r="R75" s="3"/>
      <c r="S75" s="3"/>
      <c r="T75" s="3"/>
      <c r="W75" s="5"/>
    </row>
    <row r="76" spans="1:23" ht="27.6" x14ac:dyDescent="0.3">
      <c r="C76" s="2" t="s">
        <v>94</v>
      </c>
      <c r="D76" s="2" t="s">
        <v>110</v>
      </c>
      <c r="G76" s="2">
        <v>1</v>
      </c>
      <c r="Q76" s="3"/>
      <c r="R76" s="3"/>
      <c r="S76" s="3"/>
      <c r="T76" s="3"/>
      <c r="W76" s="5"/>
    </row>
    <row r="77" spans="1:23" ht="13.8" x14ac:dyDescent="0.3">
      <c r="C77" s="2" t="s">
        <v>111</v>
      </c>
      <c r="D77" s="2" t="s">
        <v>459</v>
      </c>
      <c r="J77" s="2">
        <v>1</v>
      </c>
      <c r="Q77" s="3"/>
      <c r="R77" s="3"/>
      <c r="S77" s="3"/>
      <c r="T77" s="3"/>
      <c r="W77" s="5"/>
    </row>
    <row r="78" spans="1:23" ht="13.8" x14ac:dyDescent="0.3">
      <c r="C78" s="2" t="s">
        <v>112</v>
      </c>
      <c r="D78" s="2" t="s">
        <v>113</v>
      </c>
      <c r="L78" s="2">
        <v>1</v>
      </c>
      <c r="Q78" s="3"/>
      <c r="R78" s="3"/>
      <c r="S78" s="3"/>
      <c r="T78" s="3"/>
      <c r="W78" s="5"/>
    </row>
    <row r="79" spans="1:23" ht="27.6" x14ac:dyDescent="0.3">
      <c r="C79" s="2" t="s">
        <v>460</v>
      </c>
      <c r="D79" s="2" t="s">
        <v>461</v>
      </c>
      <c r="J79" s="2">
        <v>1</v>
      </c>
      <c r="Q79" s="3"/>
      <c r="R79" s="3"/>
      <c r="S79" s="3"/>
      <c r="T79" s="3"/>
      <c r="W79" s="5"/>
    </row>
    <row r="80" spans="1:23" ht="13.8" x14ac:dyDescent="0.3">
      <c r="C80" s="2" t="s">
        <v>398</v>
      </c>
      <c r="D80" s="2" t="s">
        <v>461</v>
      </c>
      <c r="L80" s="2">
        <v>1</v>
      </c>
      <c r="Q80" s="3"/>
      <c r="R80" s="3"/>
      <c r="S80" s="3"/>
      <c r="T80" s="3"/>
    </row>
    <row r="81" spans="1:23" ht="27.6" x14ac:dyDescent="0.3">
      <c r="C81" s="2" t="s">
        <v>114</v>
      </c>
      <c r="D81" s="2" t="s">
        <v>461</v>
      </c>
      <c r="E81" s="2">
        <v>1</v>
      </c>
      <c r="G81" s="2">
        <v>1</v>
      </c>
      <c r="K81" s="2">
        <v>1</v>
      </c>
      <c r="Q81" s="3"/>
      <c r="R81" s="3"/>
      <c r="S81" s="3"/>
      <c r="T81" s="3"/>
      <c r="W81" s="5"/>
    </row>
    <row r="82" spans="1:23" ht="13.8" x14ac:dyDescent="0.3">
      <c r="C82" s="2" t="s">
        <v>115</v>
      </c>
      <c r="D82" s="2" t="s">
        <v>461</v>
      </c>
      <c r="G82" s="2">
        <v>1</v>
      </c>
      <c r="Q82" s="3"/>
      <c r="R82" s="3"/>
      <c r="S82" s="3"/>
      <c r="T82" s="3"/>
    </row>
    <row r="83" spans="1:23" ht="13.8" x14ac:dyDescent="0.3">
      <c r="C83" s="2" t="s">
        <v>116</v>
      </c>
      <c r="D83" s="2" t="s">
        <v>459</v>
      </c>
      <c r="J83" s="2">
        <v>1</v>
      </c>
      <c r="Q83" s="3"/>
      <c r="R83" s="3"/>
      <c r="S83" s="3"/>
      <c r="T83" s="3"/>
    </row>
    <row r="84" spans="1:23" ht="13.8" x14ac:dyDescent="0.3">
      <c r="C84" s="2" t="s">
        <v>2</v>
      </c>
      <c r="D84" s="2" t="s">
        <v>117</v>
      </c>
      <c r="E84" s="2">
        <v>1</v>
      </c>
      <c r="Q84" s="3"/>
      <c r="R84" s="3"/>
      <c r="S84" s="3"/>
      <c r="T84" s="3"/>
    </row>
    <row r="85" spans="1:23" ht="13.8" x14ac:dyDescent="0.3">
      <c r="C85" s="2" t="s">
        <v>94</v>
      </c>
      <c r="D85" s="2" t="s">
        <v>118</v>
      </c>
      <c r="G85" s="2">
        <v>1</v>
      </c>
      <c r="Q85" s="3"/>
      <c r="R85" s="3"/>
      <c r="S85" s="3"/>
      <c r="T85" s="3"/>
    </row>
    <row r="86" spans="1:23" ht="13.8" x14ac:dyDescent="0.3">
      <c r="A86" s="14" t="s">
        <v>578</v>
      </c>
      <c r="B86" s="2" t="s">
        <v>119</v>
      </c>
      <c r="C86" s="2" t="s">
        <v>399</v>
      </c>
      <c r="D86" s="2" t="s">
        <v>120</v>
      </c>
      <c r="F86" s="2">
        <v>1</v>
      </c>
      <c r="Q86" s="3"/>
      <c r="R86" s="3"/>
      <c r="S86" s="3"/>
      <c r="T86" s="3"/>
    </row>
    <row r="87" spans="1:23" ht="13.8" x14ac:dyDescent="0.3">
      <c r="C87" s="2" t="s">
        <v>121</v>
      </c>
      <c r="D87" s="8" t="s">
        <v>462</v>
      </c>
      <c r="F87" s="2">
        <v>1</v>
      </c>
      <c r="Q87" s="3"/>
      <c r="R87" s="3"/>
      <c r="S87" s="3"/>
      <c r="T87" s="3"/>
    </row>
    <row r="88" spans="1:23" ht="55.2" x14ac:dyDescent="0.3">
      <c r="A88" s="14" t="s">
        <v>579</v>
      </c>
      <c r="B88" s="2" t="s">
        <v>122</v>
      </c>
      <c r="C88" s="2" t="s">
        <v>400</v>
      </c>
      <c r="D88" s="2" t="s">
        <v>401</v>
      </c>
      <c r="F88" s="2">
        <v>1</v>
      </c>
      <c r="Q88" s="3"/>
      <c r="R88" s="3"/>
      <c r="S88" s="3"/>
      <c r="T88" s="3"/>
    </row>
    <row r="89" spans="1:23" ht="13.8" x14ac:dyDescent="0.3">
      <c r="C89" s="2" t="s">
        <v>104</v>
      </c>
      <c r="D89" s="2" t="s">
        <v>123</v>
      </c>
      <c r="I89" s="2">
        <v>1</v>
      </c>
      <c r="Q89" s="3"/>
      <c r="R89" s="3"/>
      <c r="S89" s="3"/>
      <c r="T89" s="3"/>
      <c r="W89" s="5"/>
    </row>
    <row r="90" spans="1:23" ht="13.8" x14ac:dyDescent="0.3">
      <c r="C90" s="2" t="s">
        <v>2</v>
      </c>
      <c r="D90" s="2" t="s">
        <v>124</v>
      </c>
      <c r="E90" s="2">
        <v>1</v>
      </c>
      <c r="Q90" s="3"/>
      <c r="R90" s="3"/>
      <c r="S90" s="3"/>
      <c r="T90" s="3"/>
      <c r="W90" s="5"/>
    </row>
    <row r="91" spans="1:23" ht="13.8" x14ac:dyDescent="0.3">
      <c r="C91" s="2" t="s">
        <v>94</v>
      </c>
      <c r="D91" s="2" t="s">
        <v>125</v>
      </c>
      <c r="G91" s="2">
        <v>1</v>
      </c>
      <c r="Q91" s="3"/>
      <c r="R91" s="3"/>
      <c r="S91" s="3"/>
      <c r="T91" s="3"/>
      <c r="W91" s="5"/>
    </row>
    <row r="92" spans="1:23" ht="27.6" x14ac:dyDescent="0.3">
      <c r="C92" s="2" t="s">
        <v>126</v>
      </c>
      <c r="D92" s="2" t="s">
        <v>127</v>
      </c>
      <c r="H92" s="2">
        <v>1</v>
      </c>
      <c r="Q92" s="3"/>
      <c r="R92" s="3"/>
      <c r="S92" s="3"/>
      <c r="T92" s="3"/>
      <c r="W92" s="5"/>
    </row>
    <row r="93" spans="1:23" ht="27.6" x14ac:dyDescent="0.3">
      <c r="A93" s="14" t="s">
        <v>580</v>
      </c>
      <c r="B93" s="2" t="s">
        <v>128</v>
      </c>
      <c r="C93" s="2" t="s">
        <v>129</v>
      </c>
      <c r="D93" s="2" t="s">
        <v>130</v>
      </c>
      <c r="E93" s="2">
        <v>1</v>
      </c>
      <c r="G93" s="2">
        <v>1</v>
      </c>
      <c r="I93" s="2">
        <v>1</v>
      </c>
      <c r="K93" s="2">
        <v>1</v>
      </c>
      <c r="Q93" s="3"/>
      <c r="R93" s="3"/>
      <c r="S93" s="3"/>
      <c r="T93" s="3"/>
    </row>
    <row r="94" spans="1:23" ht="13.8" x14ac:dyDescent="0.3">
      <c r="C94" s="2" t="s">
        <v>131</v>
      </c>
      <c r="D94" s="2" t="s">
        <v>132</v>
      </c>
      <c r="E94" s="2">
        <v>1</v>
      </c>
      <c r="Q94" s="3"/>
      <c r="R94" s="3"/>
      <c r="S94" s="3"/>
      <c r="T94" s="3"/>
      <c r="W94" s="5"/>
    </row>
    <row r="95" spans="1:23" ht="13.8" x14ac:dyDescent="0.3">
      <c r="C95" s="2" t="s">
        <v>133</v>
      </c>
      <c r="D95" s="2" t="s">
        <v>134</v>
      </c>
      <c r="I95" s="2">
        <v>1</v>
      </c>
      <c r="Q95" s="3"/>
      <c r="R95" s="3"/>
      <c r="S95" s="3"/>
      <c r="T95" s="3"/>
    </row>
    <row r="96" spans="1:23" ht="27.6" x14ac:dyDescent="0.3">
      <c r="C96" s="2" t="s">
        <v>135</v>
      </c>
      <c r="D96" s="2" t="s">
        <v>136</v>
      </c>
      <c r="G96" s="2">
        <v>1</v>
      </c>
      <c r="Q96" s="3"/>
      <c r="R96" s="3"/>
      <c r="S96" s="3"/>
      <c r="T96" s="3"/>
    </row>
    <row r="97" spans="1:23" ht="27.6" x14ac:dyDescent="0.3">
      <c r="C97" s="2" t="s">
        <v>402</v>
      </c>
      <c r="D97" s="2" t="s">
        <v>463</v>
      </c>
      <c r="F97" s="2">
        <v>1</v>
      </c>
      <c r="Q97" s="3"/>
      <c r="R97" s="3"/>
      <c r="S97" s="3"/>
      <c r="T97" s="3"/>
    </row>
    <row r="98" spans="1:23" ht="27.6" x14ac:dyDescent="0.3">
      <c r="A98" s="14" t="s">
        <v>581</v>
      </c>
      <c r="B98" s="2" t="s">
        <v>137</v>
      </c>
      <c r="C98" s="2" t="s">
        <v>403</v>
      </c>
      <c r="D98" s="2" t="s">
        <v>138</v>
      </c>
      <c r="F98" s="2">
        <v>1</v>
      </c>
      <c r="Q98" s="3"/>
      <c r="R98" s="3"/>
      <c r="S98" s="3"/>
      <c r="T98" s="3"/>
    </row>
    <row r="99" spans="1:23" ht="27.6" x14ac:dyDescent="0.3">
      <c r="C99" s="2" t="s">
        <v>404</v>
      </c>
      <c r="D99" s="2" t="s">
        <v>138</v>
      </c>
      <c r="H99" s="2">
        <v>1</v>
      </c>
      <c r="Q99" s="3"/>
      <c r="R99" s="3"/>
      <c r="S99" s="3"/>
      <c r="T99" s="3"/>
      <c r="W99" s="5"/>
    </row>
    <row r="100" spans="1:23" ht="13.8" x14ac:dyDescent="0.3">
      <c r="C100" s="5" t="s">
        <v>139</v>
      </c>
      <c r="D100" s="2" t="s">
        <v>138</v>
      </c>
      <c r="F100" s="2">
        <v>1</v>
      </c>
      <c r="Q100" s="3"/>
      <c r="R100" s="3"/>
      <c r="S100" s="3"/>
      <c r="T100" s="3"/>
    </row>
    <row r="101" spans="1:23" ht="13.8" x14ac:dyDescent="0.3">
      <c r="C101" s="2" t="s">
        <v>140</v>
      </c>
      <c r="D101" s="2" t="s">
        <v>138</v>
      </c>
      <c r="F101" s="2">
        <v>1</v>
      </c>
      <c r="Q101" s="3"/>
      <c r="R101" s="3"/>
      <c r="S101" s="3"/>
      <c r="T101" s="3"/>
    </row>
    <row r="102" spans="1:23" ht="41.4" x14ac:dyDescent="0.3">
      <c r="A102" s="14" t="s">
        <v>582</v>
      </c>
      <c r="B102" s="2" t="s">
        <v>141</v>
      </c>
      <c r="C102" s="2" t="s">
        <v>168</v>
      </c>
      <c r="D102" s="2" t="s">
        <v>464</v>
      </c>
      <c r="J102" s="2">
        <v>1</v>
      </c>
      <c r="Q102" s="3"/>
      <c r="R102" s="3"/>
      <c r="S102" s="3"/>
      <c r="T102" s="3"/>
      <c r="W102" s="5"/>
    </row>
    <row r="103" spans="1:23" ht="13.8" x14ac:dyDescent="0.3">
      <c r="C103" s="2" t="s">
        <v>142</v>
      </c>
      <c r="D103" s="2" t="s">
        <v>465</v>
      </c>
      <c r="J103" s="2">
        <v>1</v>
      </c>
      <c r="Q103" s="3"/>
      <c r="R103" s="3"/>
      <c r="S103" s="3"/>
      <c r="T103" s="3"/>
      <c r="W103" s="5"/>
    </row>
    <row r="104" spans="1:23" ht="27.6" x14ac:dyDescent="0.3">
      <c r="C104" s="2" t="s">
        <v>2</v>
      </c>
      <c r="D104" s="2" t="s">
        <v>143</v>
      </c>
      <c r="E104" s="2">
        <v>1</v>
      </c>
      <c r="Q104" s="3"/>
      <c r="R104" s="3"/>
      <c r="S104" s="3"/>
      <c r="T104" s="3"/>
      <c r="W104" s="5"/>
    </row>
    <row r="105" spans="1:23" ht="27.6" x14ac:dyDescent="0.3">
      <c r="C105" s="2" t="s">
        <v>144</v>
      </c>
      <c r="D105" s="2" t="s">
        <v>145</v>
      </c>
      <c r="I105" s="2">
        <v>1</v>
      </c>
      <c r="Q105" s="3"/>
      <c r="R105" s="3"/>
      <c r="S105" s="3"/>
      <c r="T105" s="3"/>
    </row>
    <row r="106" spans="1:23" ht="27.6" x14ac:dyDescent="0.3">
      <c r="C106" s="2" t="s">
        <v>146</v>
      </c>
      <c r="D106" s="2" t="s">
        <v>466</v>
      </c>
      <c r="G106" s="2">
        <v>1</v>
      </c>
      <c r="K106" s="2">
        <v>1</v>
      </c>
      <c r="Q106" s="3"/>
      <c r="R106" s="3"/>
      <c r="S106" s="3"/>
      <c r="T106" s="3"/>
    </row>
    <row r="107" spans="1:23" ht="27.6" x14ac:dyDescent="0.3">
      <c r="C107" s="2" t="s">
        <v>147</v>
      </c>
      <c r="D107" s="2" t="s">
        <v>148</v>
      </c>
      <c r="H107" s="2">
        <v>1</v>
      </c>
      <c r="Q107" s="3"/>
      <c r="R107" s="3"/>
      <c r="S107" s="3"/>
      <c r="T107" s="3"/>
    </row>
    <row r="108" spans="1:23" ht="13.8" x14ac:dyDescent="0.3">
      <c r="C108" s="2" t="s">
        <v>149</v>
      </c>
      <c r="D108" s="2" t="s">
        <v>15</v>
      </c>
      <c r="F108" s="2">
        <v>1</v>
      </c>
      <c r="Q108" s="3"/>
      <c r="R108" s="3"/>
      <c r="S108" s="3"/>
      <c r="T108" s="3"/>
    </row>
    <row r="109" spans="1:23" ht="27.6" x14ac:dyDescent="0.3">
      <c r="C109" s="2" t="s">
        <v>150</v>
      </c>
      <c r="D109" s="2" t="s">
        <v>151</v>
      </c>
      <c r="F109" s="2">
        <v>1</v>
      </c>
      <c r="Q109" s="3"/>
      <c r="R109" s="3"/>
      <c r="S109" s="3"/>
      <c r="T109" s="3"/>
    </row>
    <row r="110" spans="1:23" ht="27.6" x14ac:dyDescent="0.3">
      <c r="C110" s="2" t="s">
        <v>405</v>
      </c>
      <c r="D110" s="2" t="s">
        <v>152</v>
      </c>
      <c r="F110" s="2">
        <v>1</v>
      </c>
      <c r="Q110" s="3"/>
      <c r="R110" s="3"/>
      <c r="S110" s="3"/>
      <c r="T110" s="3"/>
    </row>
    <row r="111" spans="1:23" ht="110.4" x14ac:dyDescent="0.3">
      <c r="A111" s="14" t="s">
        <v>583</v>
      </c>
      <c r="B111" s="2" t="s">
        <v>153</v>
      </c>
      <c r="C111" s="2" t="s">
        <v>154</v>
      </c>
      <c r="D111" s="2" t="s">
        <v>430</v>
      </c>
      <c r="E111" s="2">
        <v>1</v>
      </c>
      <c r="F111" s="2">
        <v>1</v>
      </c>
      <c r="G111" s="2">
        <v>1</v>
      </c>
      <c r="H111" s="2">
        <v>1</v>
      </c>
      <c r="K111" s="2">
        <v>1</v>
      </c>
      <c r="L111" s="2">
        <v>1</v>
      </c>
      <c r="N111" s="2">
        <v>1</v>
      </c>
      <c r="O111" s="2">
        <v>1</v>
      </c>
      <c r="P111" s="2">
        <v>1</v>
      </c>
      <c r="Q111" s="3"/>
      <c r="R111" s="3"/>
      <c r="S111" s="3"/>
      <c r="T111" s="3"/>
    </row>
    <row r="112" spans="1:23" ht="64.95" customHeight="1" x14ac:dyDescent="0.3">
      <c r="A112" s="14" t="s">
        <v>584</v>
      </c>
      <c r="B112" s="2" t="s">
        <v>155</v>
      </c>
      <c r="C112" s="2" t="s">
        <v>156</v>
      </c>
      <c r="D112" s="2" t="s">
        <v>157</v>
      </c>
      <c r="F112" s="2">
        <v>1</v>
      </c>
      <c r="Q112" s="3"/>
      <c r="R112" s="3"/>
      <c r="S112" s="3"/>
      <c r="T112" s="3"/>
    </row>
    <row r="113" spans="1:23" ht="27.6" x14ac:dyDescent="0.3">
      <c r="C113" s="2" t="s">
        <v>158</v>
      </c>
      <c r="D113" s="2" t="s">
        <v>159</v>
      </c>
      <c r="E113" s="2">
        <v>1</v>
      </c>
      <c r="H113" s="2">
        <v>1</v>
      </c>
      <c r="K113" s="2">
        <v>1</v>
      </c>
      <c r="L113" s="2">
        <v>1</v>
      </c>
      <c r="Q113" s="3"/>
      <c r="R113" s="3"/>
      <c r="S113" s="3"/>
      <c r="T113" s="3"/>
      <c r="W113" s="5"/>
    </row>
    <row r="114" spans="1:23" ht="156" customHeight="1" x14ac:dyDescent="0.3">
      <c r="A114" s="14" t="s">
        <v>585</v>
      </c>
      <c r="B114" s="2" t="s">
        <v>160</v>
      </c>
      <c r="C114" s="2" t="s">
        <v>161</v>
      </c>
      <c r="D114" s="2" t="s">
        <v>162</v>
      </c>
      <c r="I114" s="2">
        <v>1</v>
      </c>
      <c r="Q114" s="3"/>
      <c r="R114" s="3"/>
      <c r="S114" s="3"/>
      <c r="T114" s="3"/>
      <c r="W114" s="5"/>
    </row>
    <row r="115" spans="1:23" ht="27.6" x14ac:dyDescent="0.3">
      <c r="C115" s="2" t="s">
        <v>163</v>
      </c>
      <c r="D115" s="2" t="s">
        <v>164</v>
      </c>
      <c r="E115" s="2">
        <v>1</v>
      </c>
      <c r="Q115" s="3"/>
      <c r="R115" s="3"/>
      <c r="S115" s="3"/>
      <c r="T115" s="3"/>
      <c r="W115" s="5"/>
    </row>
    <row r="116" spans="1:23" ht="27.6" x14ac:dyDescent="0.3">
      <c r="C116" s="2" t="s">
        <v>165</v>
      </c>
      <c r="D116" s="2" t="s">
        <v>166</v>
      </c>
      <c r="G116" s="2">
        <v>1</v>
      </c>
      <c r="Q116" s="3"/>
      <c r="R116" s="3"/>
      <c r="S116" s="3"/>
      <c r="T116" s="3"/>
      <c r="W116" s="5"/>
    </row>
    <row r="117" spans="1:23" ht="27.6" x14ac:dyDescent="0.3">
      <c r="C117" s="2" t="s">
        <v>147</v>
      </c>
      <c r="D117" s="2" t="s">
        <v>167</v>
      </c>
      <c r="H117" s="2">
        <v>1</v>
      </c>
      <c r="Q117" s="3"/>
      <c r="R117" s="3"/>
      <c r="S117" s="3"/>
      <c r="T117" s="3"/>
      <c r="W117" s="5"/>
    </row>
    <row r="118" spans="1:23" ht="41.4" x14ac:dyDescent="0.3">
      <c r="C118" s="2" t="s">
        <v>168</v>
      </c>
      <c r="D118" s="2" t="s">
        <v>467</v>
      </c>
      <c r="J118" s="2">
        <v>1</v>
      </c>
      <c r="Q118" s="3"/>
      <c r="R118" s="3"/>
      <c r="S118" s="3"/>
      <c r="T118" s="3"/>
      <c r="W118" s="5"/>
    </row>
    <row r="119" spans="1:23" ht="27.6" x14ac:dyDescent="0.3">
      <c r="C119" s="2" t="s">
        <v>406</v>
      </c>
      <c r="D119" s="2" t="s">
        <v>468</v>
      </c>
      <c r="F119" s="2">
        <v>1</v>
      </c>
      <c r="Q119" s="3"/>
      <c r="R119" s="3"/>
      <c r="S119" s="3"/>
      <c r="T119" s="3"/>
    </row>
    <row r="120" spans="1:23" ht="195" customHeight="1" x14ac:dyDescent="0.3">
      <c r="A120" s="14" t="s">
        <v>586</v>
      </c>
      <c r="B120" s="2" t="s">
        <v>169</v>
      </c>
      <c r="C120" s="2" t="s">
        <v>163</v>
      </c>
      <c r="D120" s="2" t="s">
        <v>469</v>
      </c>
      <c r="E120" s="2">
        <v>1</v>
      </c>
      <c r="Q120" s="3"/>
      <c r="R120" s="3"/>
      <c r="S120" s="3"/>
      <c r="T120" s="3"/>
      <c r="W120" s="5"/>
    </row>
    <row r="121" spans="1:23" ht="13.8" x14ac:dyDescent="0.3">
      <c r="C121" s="2" t="s">
        <v>170</v>
      </c>
      <c r="D121" s="2" t="s">
        <v>469</v>
      </c>
      <c r="F121" s="2">
        <v>1</v>
      </c>
      <c r="Q121" s="3"/>
      <c r="R121" s="3"/>
      <c r="S121" s="3"/>
      <c r="T121" s="3"/>
    </row>
    <row r="122" spans="1:23" ht="13.8" x14ac:dyDescent="0.3">
      <c r="C122" s="2" t="s">
        <v>171</v>
      </c>
      <c r="D122" s="2" t="s">
        <v>469</v>
      </c>
      <c r="F122" s="2">
        <v>1</v>
      </c>
      <c r="Q122" s="3"/>
      <c r="R122" s="3"/>
      <c r="S122" s="3"/>
      <c r="T122" s="3"/>
    </row>
    <row r="123" spans="1:23" ht="27.6" x14ac:dyDescent="0.3">
      <c r="C123" s="2" t="s">
        <v>172</v>
      </c>
      <c r="D123" s="2" t="s">
        <v>173</v>
      </c>
      <c r="E123" s="2">
        <v>1</v>
      </c>
      <c r="Q123" s="3"/>
      <c r="R123" s="3"/>
      <c r="S123" s="3"/>
      <c r="T123" s="3"/>
      <c r="W123" s="5"/>
    </row>
    <row r="124" spans="1:23" ht="13.8" x14ac:dyDescent="0.3">
      <c r="C124" s="2" t="s">
        <v>174</v>
      </c>
      <c r="D124" s="2" t="s">
        <v>175</v>
      </c>
      <c r="E124" s="2">
        <v>1</v>
      </c>
      <c r="Q124" s="3"/>
      <c r="R124" s="3"/>
      <c r="S124" s="3"/>
      <c r="T124" s="3"/>
    </row>
    <row r="125" spans="1:23" ht="27.6" x14ac:dyDescent="0.3">
      <c r="C125" s="2" t="s">
        <v>176</v>
      </c>
      <c r="D125" s="2" t="s">
        <v>177</v>
      </c>
      <c r="L125" s="2">
        <v>1</v>
      </c>
      <c r="Q125" s="3"/>
      <c r="R125" s="3"/>
      <c r="S125" s="3"/>
      <c r="T125" s="3"/>
      <c r="W125" s="5"/>
    </row>
    <row r="126" spans="1:23" ht="13.8" x14ac:dyDescent="0.3">
      <c r="A126" s="14" t="s">
        <v>587</v>
      </c>
      <c r="B126" s="2" t="s">
        <v>178</v>
      </c>
      <c r="C126" s="2" t="s">
        <v>163</v>
      </c>
      <c r="D126" s="2" t="s">
        <v>407</v>
      </c>
      <c r="E126" s="2">
        <v>1</v>
      </c>
      <c r="F126" s="2">
        <v>1</v>
      </c>
      <c r="Q126" s="3"/>
      <c r="R126" s="3"/>
      <c r="S126" s="3"/>
      <c r="T126" s="3"/>
      <c r="W126" s="5"/>
    </row>
    <row r="127" spans="1:23" ht="13.8" x14ac:dyDescent="0.3">
      <c r="C127" s="2" t="s">
        <v>179</v>
      </c>
      <c r="D127" s="2" t="s">
        <v>408</v>
      </c>
      <c r="L127" s="2">
        <v>1</v>
      </c>
      <c r="Q127" s="3"/>
      <c r="R127" s="3"/>
      <c r="S127" s="3"/>
      <c r="T127" s="3"/>
      <c r="W127" s="5"/>
    </row>
    <row r="128" spans="1:23" ht="13.8" x14ac:dyDescent="0.3">
      <c r="C128" s="2" t="s">
        <v>3</v>
      </c>
      <c r="D128" s="2" t="s">
        <v>180</v>
      </c>
      <c r="I128" s="2">
        <v>1</v>
      </c>
      <c r="Q128" s="3"/>
      <c r="R128" s="3"/>
      <c r="S128" s="3"/>
      <c r="T128" s="3"/>
      <c r="W128" s="5"/>
    </row>
    <row r="129" spans="1:23" ht="13.8" x14ac:dyDescent="0.3">
      <c r="C129" s="2" t="s">
        <v>2</v>
      </c>
      <c r="D129" s="2" t="s">
        <v>181</v>
      </c>
      <c r="E129" s="2">
        <v>1</v>
      </c>
      <c r="Q129" s="3"/>
      <c r="R129" s="3"/>
      <c r="S129" s="3"/>
      <c r="T129" s="3"/>
      <c r="W129" s="5"/>
    </row>
    <row r="130" spans="1:23" ht="27.6" x14ac:dyDescent="0.3">
      <c r="C130" s="2" t="s">
        <v>135</v>
      </c>
      <c r="D130" s="2" t="s">
        <v>182</v>
      </c>
      <c r="G130" s="2">
        <v>1</v>
      </c>
      <c r="Q130" s="3"/>
      <c r="R130" s="3"/>
      <c r="S130" s="3"/>
      <c r="T130" s="3"/>
      <c r="W130" s="5"/>
    </row>
    <row r="131" spans="1:23" ht="13.8" x14ac:dyDescent="0.3">
      <c r="C131" s="2" t="s">
        <v>183</v>
      </c>
      <c r="D131" s="2" t="s">
        <v>409</v>
      </c>
      <c r="L131" s="2">
        <v>1</v>
      </c>
      <c r="Q131" s="3"/>
      <c r="R131" s="3"/>
      <c r="S131" s="3"/>
      <c r="T131" s="3"/>
      <c r="W131" s="5"/>
    </row>
    <row r="132" spans="1:23" ht="13.8" x14ac:dyDescent="0.3">
      <c r="C132" s="2" t="s">
        <v>410</v>
      </c>
      <c r="D132" s="2" t="s">
        <v>409</v>
      </c>
      <c r="E132" s="2">
        <v>1</v>
      </c>
      <c r="Q132" s="3"/>
      <c r="R132" s="3"/>
      <c r="S132" s="3"/>
      <c r="T132" s="3"/>
      <c r="W132" s="5"/>
    </row>
    <row r="133" spans="1:23" ht="13.8" x14ac:dyDescent="0.3">
      <c r="C133" s="2" t="s">
        <v>185</v>
      </c>
      <c r="D133" s="2" t="s">
        <v>184</v>
      </c>
      <c r="G133" s="2">
        <v>1</v>
      </c>
      <c r="Q133" s="3"/>
      <c r="R133" s="3"/>
      <c r="S133" s="3"/>
      <c r="T133" s="3"/>
      <c r="W133" s="5"/>
    </row>
    <row r="134" spans="1:23" ht="41.4" x14ac:dyDescent="0.3">
      <c r="A134" s="14" t="s">
        <v>579</v>
      </c>
      <c r="B134" s="2" t="s">
        <v>186</v>
      </c>
      <c r="C134" s="2" t="s">
        <v>187</v>
      </c>
      <c r="D134" s="2" t="s">
        <v>188</v>
      </c>
      <c r="F134" s="2">
        <v>1</v>
      </c>
      <c r="Q134" s="3"/>
      <c r="R134" s="3"/>
      <c r="S134" s="3"/>
      <c r="T134" s="3"/>
    </row>
    <row r="135" spans="1:23" ht="13.8" x14ac:dyDescent="0.3">
      <c r="C135" s="2" t="s">
        <v>189</v>
      </c>
      <c r="D135" s="2" t="s">
        <v>470</v>
      </c>
      <c r="F135" s="2">
        <v>1</v>
      </c>
      <c r="K135" s="2">
        <v>1</v>
      </c>
      <c r="Q135" s="3"/>
      <c r="R135" s="3"/>
      <c r="S135" s="3"/>
      <c r="T135" s="3"/>
      <c r="W135" s="5"/>
    </row>
    <row r="136" spans="1:23" ht="13.8" x14ac:dyDescent="0.3">
      <c r="C136" s="2" t="s">
        <v>190</v>
      </c>
      <c r="D136" s="2" t="s">
        <v>532</v>
      </c>
      <c r="F136" s="2">
        <v>1</v>
      </c>
      <c r="K136" s="2">
        <v>1</v>
      </c>
      <c r="Q136" s="3"/>
      <c r="R136" s="3"/>
      <c r="S136" s="3"/>
      <c r="T136" s="3"/>
      <c r="W136" s="5"/>
    </row>
    <row r="137" spans="1:23" ht="27.6" x14ac:dyDescent="0.3">
      <c r="A137" s="14" t="s">
        <v>588</v>
      </c>
      <c r="B137" s="2" t="s">
        <v>191</v>
      </c>
      <c r="C137" s="2" t="s">
        <v>192</v>
      </c>
      <c r="D137" s="2" t="s">
        <v>138</v>
      </c>
      <c r="F137" s="2">
        <v>1</v>
      </c>
      <c r="Q137" s="3"/>
      <c r="R137" s="3"/>
      <c r="S137" s="3"/>
      <c r="T137" s="3"/>
    </row>
    <row r="138" spans="1:23" ht="13.8" x14ac:dyDescent="0.3">
      <c r="C138" s="2" t="s">
        <v>413</v>
      </c>
      <c r="D138" s="2" t="s">
        <v>138</v>
      </c>
      <c r="F138" s="2">
        <v>1</v>
      </c>
      <c r="Q138" s="3"/>
      <c r="R138" s="3"/>
      <c r="S138" s="3"/>
      <c r="T138" s="3"/>
    </row>
    <row r="139" spans="1:23" ht="13.8" x14ac:dyDescent="0.3">
      <c r="C139" s="2" t="s">
        <v>412</v>
      </c>
      <c r="D139" s="2" t="s">
        <v>138</v>
      </c>
      <c r="F139" s="2">
        <v>1</v>
      </c>
      <c r="Q139" s="3"/>
      <c r="R139" s="3"/>
      <c r="S139" s="3"/>
      <c r="T139" s="3"/>
    </row>
    <row r="140" spans="1:23" ht="13.8" x14ac:dyDescent="0.3">
      <c r="C140" s="2" t="s">
        <v>411</v>
      </c>
      <c r="D140" s="2" t="s">
        <v>193</v>
      </c>
      <c r="F140" s="2">
        <v>1</v>
      </c>
      <c r="Q140" s="3"/>
      <c r="R140" s="3"/>
      <c r="S140" s="3"/>
      <c r="T140" s="3"/>
    </row>
    <row r="141" spans="1:23" ht="13.8" x14ac:dyDescent="0.3">
      <c r="C141" s="2" t="s">
        <v>194</v>
      </c>
      <c r="D141" s="2" t="s">
        <v>195</v>
      </c>
      <c r="K141" s="2">
        <v>1</v>
      </c>
      <c r="Q141" s="3"/>
      <c r="R141" s="3"/>
      <c r="S141" s="3"/>
      <c r="T141" s="3"/>
      <c r="W141" s="5"/>
    </row>
    <row r="142" spans="1:23" ht="13.8" x14ac:dyDescent="0.3">
      <c r="C142" s="2" t="s">
        <v>196</v>
      </c>
      <c r="D142" s="2" t="s">
        <v>195</v>
      </c>
      <c r="K142" s="2">
        <v>1</v>
      </c>
      <c r="Q142" s="3"/>
      <c r="R142" s="3"/>
      <c r="S142" s="3"/>
      <c r="T142" s="3"/>
      <c r="W142" s="5"/>
    </row>
    <row r="143" spans="1:23" ht="13.8" x14ac:dyDescent="0.3">
      <c r="C143" s="2" t="s">
        <v>197</v>
      </c>
      <c r="D143" s="2" t="s">
        <v>195</v>
      </c>
      <c r="K143" s="2">
        <v>1</v>
      </c>
      <c r="Q143" s="3"/>
      <c r="R143" s="3"/>
      <c r="S143" s="3"/>
      <c r="T143" s="3"/>
      <c r="W143" s="5"/>
    </row>
    <row r="144" spans="1:23" ht="13.8" x14ac:dyDescent="0.3">
      <c r="C144" s="2" t="s">
        <v>198</v>
      </c>
      <c r="D144" s="2" t="s">
        <v>195</v>
      </c>
      <c r="E144" s="2">
        <v>1</v>
      </c>
      <c r="Q144" s="3"/>
      <c r="R144" s="3"/>
      <c r="S144" s="3"/>
      <c r="T144" s="3"/>
    </row>
    <row r="145" spans="1:20" ht="13.8" x14ac:dyDescent="0.3">
      <c r="A145" s="14" t="s">
        <v>589</v>
      </c>
      <c r="B145" s="2" t="s">
        <v>199</v>
      </c>
      <c r="C145" s="2" t="s">
        <v>200</v>
      </c>
      <c r="D145" s="8" t="s">
        <v>533</v>
      </c>
      <c r="F145" s="2">
        <v>1</v>
      </c>
      <c r="Q145" s="3"/>
      <c r="R145" s="3"/>
      <c r="S145" s="3"/>
      <c r="T145" s="3"/>
    </row>
    <row r="146" spans="1:20" ht="13.8" x14ac:dyDescent="0.3">
      <c r="C146" s="2" t="s">
        <v>201</v>
      </c>
      <c r="D146" s="8" t="s">
        <v>533</v>
      </c>
      <c r="F146" s="2">
        <v>1</v>
      </c>
      <c r="Q146" s="3"/>
      <c r="R146" s="3"/>
      <c r="S146" s="3"/>
      <c r="T146" s="3"/>
    </row>
    <row r="147" spans="1:20" ht="27.6" x14ac:dyDescent="0.3">
      <c r="A147" s="14" t="s">
        <v>590</v>
      </c>
      <c r="B147" s="2" t="s">
        <v>202</v>
      </c>
      <c r="C147" s="2" t="s">
        <v>414</v>
      </c>
      <c r="D147" s="2" t="s">
        <v>415</v>
      </c>
      <c r="F147" s="2">
        <v>1</v>
      </c>
      <c r="Q147" s="3"/>
      <c r="R147" s="3"/>
      <c r="S147" s="3"/>
      <c r="T147" s="3"/>
    </row>
    <row r="148" spans="1:20" ht="27.6" x14ac:dyDescent="0.3">
      <c r="C148" s="8" t="s">
        <v>462</v>
      </c>
      <c r="D148" s="2" t="s">
        <v>203</v>
      </c>
      <c r="F148" s="2">
        <v>1</v>
      </c>
      <c r="Q148" s="3"/>
      <c r="R148" s="3"/>
      <c r="S148" s="3"/>
      <c r="T148" s="3"/>
    </row>
    <row r="149" spans="1:20" ht="13.8" x14ac:dyDescent="0.3">
      <c r="C149" s="8" t="s">
        <v>471</v>
      </c>
      <c r="D149" s="2" t="s">
        <v>204</v>
      </c>
      <c r="F149" s="2">
        <v>1</v>
      </c>
      <c r="Q149" s="3"/>
      <c r="R149" s="3"/>
      <c r="S149" s="3"/>
      <c r="T149" s="3"/>
    </row>
    <row r="150" spans="1:20" ht="13.8" x14ac:dyDescent="0.3">
      <c r="A150" s="14" t="s">
        <v>591</v>
      </c>
      <c r="B150" s="2" t="s">
        <v>205</v>
      </c>
      <c r="C150" s="2" t="s">
        <v>206</v>
      </c>
      <c r="D150" s="2" t="s">
        <v>416</v>
      </c>
      <c r="F150" s="2">
        <v>1</v>
      </c>
      <c r="Q150" s="3"/>
      <c r="R150" s="3"/>
      <c r="S150" s="3"/>
      <c r="T150" s="3"/>
    </row>
    <row r="151" spans="1:20" ht="13.8" x14ac:dyDescent="0.3">
      <c r="C151" s="2" t="s">
        <v>207</v>
      </c>
      <c r="D151" s="2" t="s">
        <v>208</v>
      </c>
      <c r="F151" s="2">
        <v>1</v>
      </c>
      <c r="G151" s="2">
        <v>1</v>
      </c>
      <c r="H151" s="2">
        <v>1</v>
      </c>
      <c r="J151" s="2">
        <v>1</v>
      </c>
      <c r="L151" s="2">
        <v>1</v>
      </c>
      <c r="Q151" s="3"/>
      <c r="R151" s="3"/>
      <c r="S151" s="3"/>
      <c r="T151" s="3"/>
    </row>
    <row r="152" spans="1:20" ht="41.4" x14ac:dyDescent="0.3">
      <c r="A152" s="14" t="s">
        <v>592</v>
      </c>
      <c r="B152" s="2" t="s">
        <v>209</v>
      </c>
      <c r="C152" s="2" t="s">
        <v>211</v>
      </c>
      <c r="D152" s="2" t="s">
        <v>210</v>
      </c>
      <c r="F152" s="2">
        <v>1</v>
      </c>
      <c r="Q152" s="3"/>
      <c r="R152" s="3"/>
      <c r="S152" s="3"/>
      <c r="T152" s="3"/>
    </row>
    <row r="153" spans="1:20" ht="13.8" x14ac:dyDescent="0.3">
      <c r="C153" s="2" t="s">
        <v>211</v>
      </c>
      <c r="D153" s="2" t="s">
        <v>212</v>
      </c>
      <c r="F153" s="2">
        <v>1</v>
      </c>
      <c r="Q153" s="3"/>
      <c r="R153" s="3"/>
      <c r="S153" s="3"/>
      <c r="T153" s="3"/>
    </row>
    <row r="154" spans="1:20" ht="27.6" x14ac:dyDescent="0.3">
      <c r="A154" s="14" t="s">
        <v>593</v>
      </c>
      <c r="B154" s="2" t="s">
        <v>213</v>
      </c>
      <c r="C154" s="2" t="s">
        <v>472</v>
      </c>
      <c r="D154" s="2" t="s">
        <v>138</v>
      </c>
      <c r="F154" s="2">
        <v>1</v>
      </c>
      <c r="Q154" s="3"/>
      <c r="R154" s="3"/>
      <c r="S154" s="3"/>
      <c r="T154" s="3"/>
    </row>
    <row r="155" spans="1:20" ht="27.6" x14ac:dyDescent="0.3">
      <c r="C155" s="2" t="s">
        <v>214</v>
      </c>
      <c r="D155" s="2" t="s">
        <v>138</v>
      </c>
      <c r="F155" s="2">
        <v>1</v>
      </c>
      <c r="Q155" s="3"/>
      <c r="R155" s="3"/>
      <c r="S155" s="3"/>
      <c r="T155" s="3"/>
    </row>
    <row r="156" spans="1:20" ht="13.8" x14ac:dyDescent="0.3">
      <c r="C156" s="2" t="s">
        <v>215</v>
      </c>
      <c r="D156" s="2" t="s">
        <v>138</v>
      </c>
      <c r="F156" s="2">
        <v>1</v>
      </c>
      <c r="Q156" s="3"/>
      <c r="R156" s="3"/>
      <c r="S156" s="3"/>
      <c r="T156" s="3"/>
    </row>
    <row r="157" spans="1:20" ht="27.6" x14ac:dyDescent="0.3">
      <c r="C157" s="2" t="s">
        <v>216</v>
      </c>
      <c r="D157" s="2" t="s">
        <v>138</v>
      </c>
      <c r="F157" s="2">
        <v>1</v>
      </c>
      <c r="Q157" s="3"/>
      <c r="R157" s="3"/>
      <c r="S157" s="3"/>
      <c r="T157" s="3"/>
    </row>
    <row r="158" spans="1:20" ht="13.8" x14ac:dyDescent="0.3">
      <c r="C158" s="2" t="s">
        <v>217</v>
      </c>
      <c r="D158" s="2" t="s">
        <v>138</v>
      </c>
      <c r="F158" s="2">
        <v>1</v>
      </c>
      <c r="Q158" s="3"/>
      <c r="R158" s="3"/>
      <c r="S158" s="3"/>
      <c r="T158" s="3"/>
    </row>
    <row r="159" spans="1:20" ht="27.6" x14ac:dyDescent="0.3">
      <c r="C159" s="2" t="s">
        <v>218</v>
      </c>
      <c r="D159" s="2" t="s">
        <v>138</v>
      </c>
      <c r="F159" s="2">
        <v>1</v>
      </c>
      <c r="Q159" s="3"/>
      <c r="R159" s="3"/>
      <c r="S159" s="3"/>
      <c r="T159" s="3"/>
    </row>
    <row r="160" spans="1:20" ht="27.6" x14ac:dyDescent="0.3">
      <c r="C160" s="2" t="s">
        <v>219</v>
      </c>
      <c r="D160" s="2" t="s">
        <v>138</v>
      </c>
      <c r="F160" s="2">
        <v>1</v>
      </c>
      <c r="Q160" s="3"/>
      <c r="R160" s="3"/>
      <c r="S160" s="3"/>
      <c r="T160" s="3"/>
    </row>
    <row r="161" spans="1:23" ht="27.6" x14ac:dyDescent="0.3">
      <c r="C161" s="2" t="s">
        <v>220</v>
      </c>
      <c r="D161" s="2" t="s">
        <v>138</v>
      </c>
      <c r="F161" s="2">
        <v>1</v>
      </c>
      <c r="Q161" s="3"/>
      <c r="R161" s="3"/>
      <c r="S161" s="3"/>
      <c r="T161" s="3"/>
    </row>
    <row r="162" spans="1:23" ht="27.6" x14ac:dyDescent="0.3">
      <c r="C162" s="2" t="s">
        <v>221</v>
      </c>
      <c r="D162" s="2" t="s">
        <v>138</v>
      </c>
      <c r="F162" s="2">
        <v>1</v>
      </c>
      <c r="Q162" s="3"/>
      <c r="R162" s="3"/>
      <c r="S162" s="3"/>
      <c r="T162" s="3"/>
    </row>
    <row r="163" spans="1:23" ht="27.6" x14ac:dyDescent="0.3">
      <c r="C163" s="2" t="s">
        <v>222</v>
      </c>
      <c r="D163" s="2" t="s">
        <v>138</v>
      </c>
      <c r="F163" s="2">
        <v>1</v>
      </c>
      <c r="Q163" s="3"/>
      <c r="R163" s="3"/>
      <c r="S163" s="3"/>
      <c r="T163" s="3"/>
    </row>
    <row r="164" spans="1:23" ht="27.6" x14ac:dyDescent="0.3">
      <c r="C164" s="2" t="s">
        <v>223</v>
      </c>
      <c r="D164" s="2" t="s">
        <v>138</v>
      </c>
      <c r="F164" s="2">
        <v>1</v>
      </c>
      <c r="Q164" s="3"/>
      <c r="R164" s="3"/>
      <c r="S164" s="3"/>
      <c r="T164" s="3"/>
    </row>
    <row r="165" spans="1:23" ht="27.6" x14ac:dyDescent="0.3">
      <c r="C165" s="2" t="s">
        <v>224</v>
      </c>
      <c r="D165" s="2" t="s">
        <v>138</v>
      </c>
      <c r="F165" s="2">
        <v>1</v>
      </c>
      <c r="Q165" s="3"/>
      <c r="R165" s="3"/>
      <c r="S165" s="3"/>
      <c r="T165" s="3"/>
    </row>
    <row r="166" spans="1:23" ht="27.6" x14ac:dyDescent="0.3">
      <c r="C166" s="2" t="s">
        <v>473</v>
      </c>
      <c r="D166" s="2" t="s">
        <v>138</v>
      </c>
      <c r="F166" s="2">
        <v>1</v>
      </c>
      <c r="Q166" s="3"/>
      <c r="R166" s="3"/>
      <c r="S166" s="3"/>
      <c r="T166" s="3"/>
    </row>
    <row r="167" spans="1:23" ht="13.8" x14ac:dyDescent="0.3">
      <c r="C167" s="2" t="s">
        <v>474</v>
      </c>
      <c r="D167" s="2" t="s">
        <v>138</v>
      </c>
      <c r="F167" s="2">
        <v>1</v>
      </c>
      <c r="Q167" s="3"/>
      <c r="R167" s="3"/>
      <c r="S167" s="3"/>
      <c r="T167" s="3"/>
    </row>
    <row r="168" spans="1:23" ht="13.8" x14ac:dyDescent="0.3">
      <c r="C168" s="2" t="s">
        <v>475</v>
      </c>
      <c r="D168" s="2" t="s">
        <v>476</v>
      </c>
      <c r="F168" s="2">
        <v>1</v>
      </c>
      <c r="Q168" s="3"/>
      <c r="R168" s="3"/>
      <c r="S168" s="3"/>
      <c r="T168" s="3"/>
    </row>
    <row r="169" spans="1:23" ht="27.6" x14ac:dyDescent="0.3">
      <c r="A169" s="14" t="s">
        <v>594</v>
      </c>
      <c r="B169" s="2" t="s">
        <v>225</v>
      </c>
      <c r="C169" s="2" t="s">
        <v>226</v>
      </c>
      <c r="D169" s="2" t="s">
        <v>477</v>
      </c>
      <c r="N169" s="2">
        <v>1</v>
      </c>
      <c r="Q169" s="3"/>
      <c r="R169" s="3"/>
      <c r="S169" s="3"/>
      <c r="T169" s="3"/>
    </row>
    <row r="170" spans="1:23" ht="13.8" x14ac:dyDescent="0.3">
      <c r="C170" s="2" t="s">
        <v>227</v>
      </c>
      <c r="D170" s="2" t="s">
        <v>478</v>
      </c>
      <c r="F170" s="2">
        <v>1</v>
      </c>
      <c r="Q170" s="3"/>
      <c r="R170" s="3"/>
      <c r="S170" s="3"/>
      <c r="T170" s="3"/>
    </row>
    <row r="171" spans="1:23" ht="262.2" x14ac:dyDescent="0.3">
      <c r="A171" s="14" t="s">
        <v>595</v>
      </c>
      <c r="B171" s="2" t="s">
        <v>228</v>
      </c>
      <c r="C171" s="2" t="s">
        <v>229</v>
      </c>
      <c r="D171" s="2" t="s">
        <v>230</v>
      </c>
      <c r="F171" s="2">
        <v>1</v>
      </c>
      <c r="Q171" s="3"/>
      <c r="R171" s="3"/>
      <c r="S171" s="3"/>
      <c r="T171" s="3"/>
    </row>
    <row r="172" spans="1:23" ht="41.4" x14ac:dyDescent="0.3">
      <c r="C172" s="2" t="s">
        <v>231</v>
      </c>
      <c r="D172" s="2" t="s">
        <v>232</v>
      </c>
      <c r="F172" s="2">
        <v>1</v>
      </c>
      <c r="K172" s="2">
        <v>1</v>
      </c>
      <c r="Q172" s="3"/>
      <c r="R172" s="3"/>
      <c r="S172" s="3"/>
      <c r="T172" s="3"/>
    </row>
    <row r="173" spans="1:23" ht="27.6" x14ac:dyDescent="0.3">
      <c r="A173" s="14" t="s">
        <v>596</v>
      </c>
      <c r="B173" s="2" t="s">
        <v>233</v>
      </c>
      <c r="C173" s="2" t="s">
        <v>417</v>
      </c>
      <c r="D173" s="2" t="s">
        <v>234</v>
      </c>
      <c r="F173" s="2">
        <v>1</v>
      </c>
      <c r="Q173" s="3"/>
      <c r="R173" s="3"/>
      <c r="S173" s="3"/>
      <c r="T173" s="3"/>
    </row>
    <row r="174" spans="1:23" ht="27.6" x14ac:dyDescent="0.3">
      <c r="A174" s="14" t="s">
        <v>597</v>
      </c>
      <c r="B174" s="2" t="s">
        <v>235</v>
      </c>
      <c r="C174" s="2" t="s">
        <v>236</v>
      </c>
      <c r="D174" s="2" t="s">
        <v>479</v>
      </c>
      <c r="N174" s="2">
        <v>1</v>
      </c>
      <c r="Q174" s="3"/>
      <c r="R174" s="3"/>
      <c r="S174" s="3"/>
      <c r="T174" s="3"/>
    </row>
    <row r="175" spans="1:23" ht="27.6" x14ac:dyDescent="0.3">
      <c r="C175" s="2" t="s">
        <v>237</v>
      </c>
      <c r="D175" s="2" t="s">
        <v>479</v>
      </c>
      <c r="G175" s="2">
        <v>1</v>
      </c>
      <c r="Q175" s="3"/>
      <c r="R175" s="3"/>
      <c r="S175" s="3"/>
      <c r="T175" s="3"/>
      <c r="W175" s="5"/>
    </row>
    <row r="176" spans="1:23" ht="27.6" x14ac:dyDescent="0.3">
      <c r="C176" s="2" t="s">
        <v>377</v>
      </c>
      <c r="D176" s="8" t="s">
        <v>533</v>
      </c>
      <c r="N176" s="2">
        <v>1</v>
      </c>
      <c r="O176" s="2">
        <v>1</v>
      </c>
      <c r="Q176" s="3"/>
      <c r="R176" s="3"/>
      <c r="S176" s="3"/>
      <c r="T176" s="3"/>
    </row>
    <row r="177" spans="1:23" ht="13.8" x14ac:dyDescent="0.3">
      <c r="A177" s="14" t="s">
        <v>598</v>
      </c>
      <c r="B177" s="2" t="s">
        <v>235</v>
      </c>
      <c r="C177" s="2" t="s">
        <v>236</v>
      </c>
      <c r="D177" s="8" t="s">
        <v>462</v>
      </c>
      <c r="E177" s="2">
        <v>1</v>
      </c>
      <c r="N177" s="2">
        <v>1</v>
      </c>
      <c r="Q177" s="3"/>
      <c r="R177" s="3"/>
      <c r="S177" s="3"/>
      <c r="T177" s="3"/>
    </row>
    <row r="178" spans="1:23" ht="13.8" x14ac:dyDescent="0.3">
      <c r="C178" s="2" t="s">
        <v>237</v>
      </c>
      <c r="D178" s="2" t="s">
        <v>480</v>
      </c>
      <c r="G178" s="2">
        <v>1</v>
      </c>
      <c r="Q178" s="3"/>
      <c r="R178" s="3"/>
      <c r="S178" s="3"/>
      <c r="T178" s="3"/>
      <c r="W178" s="5"/>
    </row>
    <row r="179" spans="1:23" ht="41.4" x14ac:dyDescent="0.3">
      <c r="C179" s="2" t="s">
        <v>481</v>
      </c>
      <c r="D179" s="2" t="s">
        <v>238</v>
      </c>
      <c r="F179" s="2">
        <v>1</v>
      </c>
      <c r="Q179" s="3"/>
      <c r="R179" s="3"/>
      <c r="S179" s="3"/>
      <c r="T179" s="3"/>
    </row>
    <row r="180" spans="1:23" ht="13.8" x14ac:dyDescent="0.3">
      <c r="A180" s="14" t="s">
        <v>599</v>
      </c>
      <c r="B180" s="2" t="s">
        <v>239</v>
      </c>
      <c r="C180" s="2" t="s">
        <v>240</v>
      </c>
      <c r="D180" s="2" t="s">
        <v>482</v>
      </c>
      <c r="F180" s="2">
        <v>1</v>
      </c>
      <c r="Q180" s="3"/>
      <c r="R180" s="3"/>
      <c r="S180" s="3"/>
      <c r="T180" s="3"/>
    </row>
    <row r="181" spans="1:23" ht="13.8" x14ac:dyDescent="0.3">
      <c r="C181" s="2" t="s">
        <v>241</v>
      </c>
      <c r="D181" s="2" t="s">
        <v>482</v>
      </c>
      <c r="F181" s="2">
        <v>1</v>
      </c>
      <c r="Q181" s="3"/>
      <c r="R181" s="3"/>
      <c r="S181" s="3"/>
      <c r="T181" s="3"/>
    </row>
    <row r="182" spans="1:23" ht="13.8" x14ac:dyDescent="0.3">
      <c r="C182" s="2" t="s">
        <v>242</v>
      </c>
      <c r="D182" s="2" t="s">
        <v>482</v>
      </c>
      <c r="F182" s="2">
        <v>1</v>
      </c>
      <c r="Q182" s="3"/>
      <c r="R182" s="3"/>
      <c r="S182" s="3"/>
      <c r="T182" s="3"/>
    </row>
    <row r="183" spans="1:23" ht="13.8" x14ac:dyDescent="0.3">
      <c r="C183" s="2" t="s">
        <v>243</v>
      </c>
      <c r="D183" s="2" t="s">
        <v>482</v>
      </c>
      <c r="F183" s="2">
        <v>1</v>
      </c>
      <c r="Q183" s="3"/>
      <c r="R183" s="3"/>
      <c r="S183" s="3"/>
      <c r="T183" s="3"/>
    </row>
    <row r="184" spans="1:23" ht="13.8" x14ac:dyDescent="0.3">
      <c r="C184" s="2" t="s">
        <v>244</v>
      </c>
      <c r="D184" s="2" t="s">
        <v>482</v>
      </c>
      <c r="F184" s="2">
        <v>1</v>
      </c>
      <c r="Q184" s="3"/>
      <c r="R184" s="3"/>
      <c r="S184" s="3"/>
      <c r="T184" s="3"/>
    </row>
    <row r="185" spans="1:23" ht="13.8" x14ac:dyDescent="0.3">
      <c r="C185" s="2" t="s">
        <v>245</v>
      </c>
      <c r="D185" s="2" t="s">
        <v>482</v>
      </c>
      <c r="F185" s="2">
        <v>1</v>
      </c>
      <c r="Q185" s="3"/>
      <c r="R185" s="3"/>
      <c r="S185" s="3"/>
      <c r="T185" s="3"/>
    </row>
    <row r="186" spans="1:23" ht="13.8" x14ac:dyDescent="0.3">
      <c r="A186" s="14" t="s">
        <v>600</v>
      </c>
      <c r="B186" s="2" t="s">
        <v>246</v>
      </c>
      <c r="C186" s="2" t="s">
        <v>27</v>
      </c>
      <c r="D186" s="2" t="s">
        <v>247</v>
      </c>
      <c r="F186" s="2">
        <v>1</v>
      </c>
      <c r="Q186" s="3"/>
      <c r="R186" s="3"/>
      <c r="S186" s="3"/>
      <c r="T186" s="3"/>
    </row>
    <row r="187" spans="1:23" ht="13.8" x14ac:dyDescent="0.3">
      <c r="A187" s="14" t="s">
        <v>601</v>
      </c>
      <c r="B187" s="2" t="s">
        <v>248</v>
      </c>
      <c r="C187" s="2" t="s">
        <v>249</v>
      </c>
      <c r="D187" s="2" t="s">
        <v>250</v>
      </c>
      <c r="E187" s="2">
        <v>1</v>
      </c>
      <c r="Q187" s="3"/>
      <c r="R187" s="3"/>
      <c r="S187" s="3"/>
      <c r="T187" s="3"/>
      <c r="W187" s="5"/>
    </row>
    <row r="188" spans="1:23" ht="13.8" x14ac:dyDescent="0.3">
      <c r="C188" s="2" t="s">
        <v>251</v>
      </c>
      <c r="D188" s="2" t="s">
        <v>252</v>
      </c>
      <c r="E188" s="2">
        <v>1</v>
      </c>
      <c r="Q188" s="3"/>
      <c r="R188" s="3"/>
      <c r="S188" s="3"/>
      <c r="T188" s="3"/>
      <c r="W188" s="5"/>
    </row>
    <row r="189" spans="1:23" ht="13.8" x14ac:dyDescent="0.3">
      <c r="C189" s="2" t="s">
        <v>253</v>
      </c>
      <c r="D189" s="2" t="s">
        <v>254</v>
      </c>
      <c r="Q189" s="3"/>
      <c r="R189" s="3"/>
      <c r="S189" s="3"/>
      <c r="T189" s="3"/>
    </row>
    <row r="190" spans="1:23" ht="13.8" x14ac:dyDescent="0.3">
      <c r="C190" s="2" t="s">
        <v>255</v>
      </c>
      <c r="D190" s="2" t="s">
        <v>256</v>
      </c>
      <c r="Q190" s="3"/>
      <c r="R190" s="3"/>
      <c r="S190" s="3"/>
      <c r="T190" s="3"/>
    </row>
    <row r="191" spans="1:23" ht="13.8" x14ac:dyDescent="0.3">
      <c r="C191" s="2" t="s">
        <v>257</v>
      </c>
      <c r="D191" s="2" t="s">
        <v>483</v>
      </c>
      <c r="Q191" s="3"/>
      <c r="R191" s="3"/>
      <c r="S191" s="3"/>
      <c r="T191" s="3"/>
    </row>
    <row r="192" spans="1:23" ht="69" x14ac:dyDescent="0.3">
      <c r="A192" s="14" t="s">
        <v>602</v>
      </c>
      <c r="B192" s="2" t="s">
        <v>258</v>
      </c>
      <c r="C192" s="2" t="s">
        <v>259</v>
      </c>
      <c r="D192" s="2" t="s">
        <v>418</v>
      </c>
      <c r="E192" s="2">
        <v>1</v>
      </c>
      <c r="G192" s="2">
        <v>1</v>
      </c>
      <c r="H192" s="2">
        <v>1</v>
      </c>
      <c r="J192" s="2">
        <v>1</v>
      </c>
      <c r="K192" s="2">
        <v>1</v>
      </c>
      <c r="L192" s="2">
        <v>1</v>
      </c>
      <c r="N192" s="2">
        <v>1</v>
      </c>
      <c r="O192" s="2">
        <v>1</v>
      </c>
      <c r="Q192" s="3"/>
      <c r="R192" s="3"/>
      <c r="S192" s="3"/>
      <c r="T192" s="3"/>
    </row>
    <row r="193" spans="1:23" ht="27.6" x14ac:dyDescent="0.3">
      <c r="A193" s="14" t="s">
        <v>603</v>
      </c>
      <c r="B193" s="2" t="s">
        <v>260</v>
      </c>
      <c r="C193" s="2" t="s">
        <v>261</v>
      </c>
      <c r="D193" s="2" t="s">
        <v>484</v>
      </c>
      <c r="E193" s="2">
        <v>1</v>
      </c>
      <c r="G193" s="2">
        <v>1</v>
      </c>
      <c r="K193" s="2">
        <v>1</v>
      </c>
      <c r="Q193" s="3"/>
      <c r="R193" s="3"/>
      <c r="S193" s="3"/>
      <c r="T193" s="3"/>
      <c r="W193" s="5"/>
    </row>
    <row r="194" spans="1:23" ht="13.8" x14ac:dyDescent="0.3">
      <c r="D194" s="2" t="s">
        <v>485</v>
      </c>
      <c r="E194" s="2">
        <v>1</v>
      </c>
      <c r="G194" s="2">
        <v>1</v>
      </c>
      <c r="H194" s="2">
        <v>1</v>
      </c>
      <c r="K194" s="2">
        <v>1</v>
      </c>
      <c r="Q194" s="3"/>
      <c r="R194" s="3"/>
      <c r="S194" s="3"/>
      <c r="T194" s="3"/>
      <c r="W194" s="5"/>
    </row>
    <row r="195" spans="1:23" ht="27.6" x14ac:dyDescent="0.3">
      <c r="C195" s="2" t="s">
        <v>262</v>
      </c>
      <c r="D195" s="2" t="s">
        <v>263</v>
      </c>
      <c r="F195" s="2">
        <v>1</v>
      </c>
      <c r="Q195" s="3"/>
      <c r="R195" s="3"/>
      <c r="S195" s="3"/>
      <c r="T195" s="3"/>
    </row>
    <row r="196" spans="1:23" ht="27.6" x14ac:dyDescent="0.3">
      <c r="C196" s="2" t="s">
        <v>291</v>
      </c>
      <c r="D196" s="2" t="s">
        <v>264</v>
      </c>
      <c r="F196" s="2">
        <v>1</v>
      </c>
      <c r="Q196" s="3"/>
      <c r="R196" s="3"/>
      <c r="S196" s="3"/>
      <c r="T196" s="3"/>
    </row>
    <row r="197" spans="1:23" ht="193.2" x14ac:dyDescent="0.3">
      <c r="A197" s="14" t="s">
        <v>604</v>
      </c>
      <c r="B197" s="2" t="s">
        <v>265</v>
      </c>
      <c r="C197" s="2" t="s">
        <v>266</v>
      </c>
      <c r="D197" s="2" t="s">
        <v>267</v>
      </c>
      <c r="L197" s="2">
        <v>1</v>
      </c>
      <c r="Q197" s="3"/>
      <c r="R197" s="3"/>
      <c r="S197" s="3"/>
      <c r="T197" s="3"/>
    </row>
    <row r="198" spans="1:23" ht="13.8" x14ac:dyDescent="0.3">
      <c r="C198" s="2" t="s">
        <v>268</v>
      </c>
      <c r="D198" s="2" t="s">
        <v>269</v>
      </c>
      <c r="L198" s="2">
        <v>1</v>
      </c>
      <c r="Q198" s="3"/>
      <c r="R198" s="3"/>
      <c r="S198" s="3"/>
      <c r="T198" s="3"/>
    </row>
    <row r="199" spans="1:23" ht="41.4" x14ac:dyDescent="0.3">
      <c r="C199" s="2" t="s">
        <v>486</v>
      </c>
      <c r="D199" s="2" t="s">
        <v>269</v>
      </c>
      <c r="G199" s="2">
        <v>1</v>
      </c>
      <c r="L199" s="2">
        <v>1</v>
      </c>
      <c r="Q199" s="3"/>
      <c r="R199" s="3"/>
      <c r="S199" s="3"/>
      <c r="T199" s="3"/>
    </row>
    <row r="200" spans="1:23" ht="41.4" x14ac:dyDescent="0.3">
      <c r="C200" s="2" t="s">
        <v>270</v>
      </c>
      <c r="D200" s="2" t="s">
        <v>269</v>
      </c>
      <c r="Q200" s="3"/>
      <c r="R200" s="3"/>
      <c r="S200" s="3"/>
      <c r="T200" s="3"/>
    </row>
    <row r="201" spans="1:23" ht="27.6" x14ac:dyDescent="0.3">
      <c r="C201" s="2" t="s">
        <v>419</v>
      </c>
      <c r="D201" s="2" t="s">
        <v>78</v>
      </c>
      <c r="G201" s="2">
        <v>1</v>
      </c>
      <c r="Q201" s="3"/>
      <c r="R201" s="3"/>
      <c r="S201" s="3"/>
      <c r="T201" s="3"/>
    </row>
    <row r="202" spans="1:23" ht="13.8" x14ac:dyDescent="0.3">
      <c r="A202" s="14" t="s">
        <v>605</v>
      </c>
      <c r="B202" s="2" t="s">
        <v>271</v>
      </c>
      <c r="C202" s="2" t="s">
        <v>272</v>
      </c>
      <c r="D202" s="2" t="s">
        <v>420</v>
      </c>
      <c r="E202" s="2">
        <v>1</v>
      </c>
      <c r="Q202" s="3"/>
      <c r="R202" s="3"/>
      <c r="S202" s="3"/>
      <c r="T202" s="3"/>
      <c r="W202" s="5"/>
    </row>
    <row r="203" spans="1:23" ht="27.6" x14ac:dyDescent="0.3">
      <c r="C203" s="2" t="s">
        <v>273</v>
      </c>
      <c r="D203" s="2" t="s">
        <v>420</v>
      </c>
      <c r="J203" s="2">
        <v>1</v>
      </c>
      <c r="Q203" s="3"/>
      <c r="R203" s="3"/>
      <c r="S203" s="3"/>
      <c r="T203" s="3"/>
      <c r="W203" s="5"/>
    </row>
    <row r="204" spans="1:23" ht="13.8" x14ac:dyDescent="0.3">
      <c r="C204" s="2" t="s">
        <v>274</v>
      </c>
      <c r="D204" s="2" t="s">
        <v>420</v>
      </c>
      <c r="K204" s="2">
        <v>1</v>
      </c>
      <c r="Q204" s="3"/>
      <c r="R204" s="3"/>
      <c r="S204" s="3"/>
      <c r="T204" s="3"/>
      <c r="W204" s="5"/>
    </row>
    <row r="205" spans="1:23" ht="96.6" x14ac:dyDescent="0.3">
      <c r="C205" s="2" t="s">
        <v>275</v>
      </c>
      <c r="D205" s="2" t="s">
        <v>420</v>
      </c>
      <c r="K205" s="2">
        <v>1</v>
      </c>
      <c r="Q205" s="3"/>
      <c r="R205" s="3"/>
      <c r="S205" s="3"/>
      <c r="T205" s="3"/>
      <c r="W205" s="5"/>
    </row>
    <row r="206" spans="1:23" ht="27.6" x14ac:dyDescent="0.3">
      <c r="C206" s="2" t="s">
        <v>276</v>
      </c>
      <c r="D206" s="2" t="s">
        <v>420</v>
      </c>
      <c r="E206" s="2">
        <v>1</v>
      </c>
      <c r="Q206" s="3"/>
      <c r="R206" s="3"/>
      <c r="S206" s="3"/>
      <c r="T206" s="3"/>
      <c r="W206" s="5"/>
    </row>
    <row r="207" spans="1:23" ht="13.8" x14ac:dyDescent="0.3">
      <c r="C207" s="2" t="s">
        <v>277</v>
      </c>
      <c r="D207" s="2" t="s">
        <v>420</v>
      </c>
      <c r="M207" s="2">
        <v>1</v>
      </c>
      <c r="Q207" s="3"/>
      <c r="R207" s="3"/>
      <c r="S207" s="3"/>
      <c r="T207" s="3"/>
    </row>
    <row r="208" spans="1:23" ht="27.6" x14ac:dyDescent="0.3">
      <c r="A208" s="14" t="s">
        <v>606</v>
      </c>
      <c r="B208" s="2" t="s">
        <v>278</v>
      </c>
      <c r="C208" s="2" t="s">
        <v>279</v>
      </c>
      <c r="D208" s="2" t="s">
        <v>487</v>
      </c>
      <c r="K208" s="2">
        <v>1</v>
      </c>
      <c r="Q208" s="3"/>
      <c r="R208" s="3"/>
      <c r="S208" s="3"/>
      <c r="T208" s="3"/>
    </row>
    <row r="209" spans="1:23" ht="13.8" x14ac:dyDescent="0.3">
      <c r="C209" s="2" t="s">
        <v>280</v>
      </c>
      <c r="D209" s="2" t="s">
        <v>448</v>
      </c>
      <c r="K209" s="2">
        <v>1</v>
      </c>
      <c r="Q209" s="3"/>
      <c r="R209" s="3"/>
      <c r="S209" s="3"/>
      <c r="T209" s="3"/>
    </row>
    <row r="210" spans="1:23" ht="13.8" x14ac:dyDescent="0.3">
      <c r="C210" s="2" t="s">
        <v>281</v>
      </c>
      <c r="D210" s="2" t="s">
        <v>448</v>
      </c>
      <c r="H210" s="2">
        <v>1</v>
      </c>
      <c r="Q210" s="3"/>
      <c r="R210" s="3"/>
      <c r="S210" s="3"/>
      <c r="T210" s="3"/>
      <c r="W210" s="5"/>
    </row>
    <row r="211" spans="1:23" ht="27.6" x14ac:dyDescent="0.3">
      <c r="C211" s="2" t="s">
        <v>282</v>
      </c>
      <c r="D211" s="2" t="s">
        <v>448</v>
      </c>
      <c r="F211" s="2">
        <v>1</v>
      </c>
      <c r="Q211" s="3"/>
      <c r="R211" s="3"/>
      <c r="S211" s="3"/>
      <c r="T211" s="3"/>
    </row>
    <row r="212" spans="1:23" ht="13.8" x14ac:dyDescent="0.3">
      <c r="C212" s="2" t="s">
        <v>283</v>
      </c>
      <c r="D212" s="2" t="s">
        <v>448</v>
      </c>
      <c r="G212" s="2">
        <v>1</v>
      </c>
      <c r="Q212" s="3"/>
      <c r="R212" s="3"/>
      <c r="S212" s="3"/>
      <c r="T212" s="3"/>
    </row>
    <row r="213" spans="1:23" ht="69" x14ac:dyDescent="0.3">
      <c r="A213" s="14" t="s">
        <v>607</v>
      </c>
      <c r="B213" s="2" t="s">
        <v>284</v>
      </c>
      <c r="C213" s="2" t="s">
        <v>285</v>
      </c>
      <c r="D213" s="2" t="s">
        <v>488</v>
      </c>
      <c r="E213" s="2">
        <v>1</v>
      </c>
      <c r="N213" s="2">
        <v>1</v>
      </c>
      <c r="Q213" s="3"/>
      <c r="R213" s="3"/>
      <c r="S213" s="3"/>
      <c r="T213" s="3"/>
    </row>
    <row r="214" spans="1:23" ht="27.6" x14ac:dyDescent="0.3">
      <c r="C214" s="2" t="s">
        <v>286</v>
      </c>
      <c r="D214" s="2" t="s">
        <v>534</v>
      </c>
      <c r="E214" s="2">
        <v>1</v>
      </c>
      <c r="Q214" s="3"/>
      <c r="R214" s="3"/>
      <c r="S214" s="3"/>
      <c r="T214" s="3"/>
    </row>
    <row r="215" spans="1:23" ht="27.6" x14ac:dyDescent="0.3">
      <c r="C215" s="2" t="s">
        <v>287</v>
      </c>
      <c r="D215" s="2" t="s">
        <v>534</v>
      </c>
      <c r="P215" s="2">
        <v>1</v>
      </c>
      <c r="Q215" s="3"/>
      <c r="R215" s="3"/>
      <c r="S215" s="3"/>
      <c r="T215" s="3"/>
    </row>
    <row r="216" spans="1:23" ht="27.6" x14ac:dyDescent="0.3">
      <c r="C216" s="2" t="s">
        <v>288</v>
      </c>
      <c r="D216" s="2" t="s">
        <v>534</v>
      </c>
      <c r="P216" s="2">
        <v>1</v>
      </c>
      <c r="Q216" s="3"/>
      <c r="R216" s="3"/>
      <c r="S216" s="3"/>
      <c r="T216" s="3"/>
    </row>
    <row r="217" spans="1:23" ht="27.6" x14ac:dyDescent="0.3">
      <c r="C217" s="2" t="s">
        <v>289</v>
      </c>
      <c r="D217" s="2" t="s">
        <v>534</v>
      </c>
      <c r="O217" s="2">
        <v>1</v>
      </c>
      <c r="P217" s="2">
        <v>1</v>
      </c>
      <c r="Q217" s="3"/>
      <c r="R217" s="3"/>
      <c r="S217" s="3"/>
      <c r="T217" s="3"/>
    </row>
    <row r="218" spans="1:23" ht="55.2" x14ac:dyDescent="0.3">
      <c r="A218" s="14" t="s">
        <v>608</v>
      </c>
      <c r="B218" s="2" t="s">
        <v>58</v>
      </c>
      <c r="C218" s="2" t="s">
        <v>290</v>
      </c>
      <c r="D218" s="2" t="s">
        <v>489</v>
      </c>
      <c r="E218" s="2">
        <v>1</v>
      </c>
      <c r="F218" s="2">
        <v>1</v>
      </c>
      <c r="G218" s="2">
        <v>1</v>
      </c>
      <c r="H218" s="2">
        <v>1</v>
      </c>
      <c r="L218" s="2">
        <v>1</v>
      </c>
      <c r="N218" s="2">
        <v>1</v>
      </c>
      <c r="O218" s="2">
        <v>1</v>
      </c>
      <c r="P218" s="2">
        <v>1</v>
      </c>
      <c r="Q218" s="3"/>
      <c r="R218" s="3"/>
      <c r="S218" s="3"/>
      <c r="T218" s="3"/>
    </row>
    <row r="219" spans="1:23" ht="41.4" x14ac:dyDescent="0.3">
      <c r="A219" s="14" t="s">
        <v>609</v>
      </c>
      <c r="B219" s="2" t="s">
        <v>239</v>
      </c>
      <c r="C219" s="2" t="s">
        <v>291</v>
      </c>
      <c r="D219" s="2" t="s">
        <v>535</v>
      </c>
      <c r="E219" s="2">
        <v>1</v>
      </c>
      <c r="F219" s="2">
        <v>1</v>
      </c>
      <c r="Q219" s="3"/>
      <c r="R219" s="3"/>
      <c r="S219" s="3"/>
      <c r="T219" s="3"/>
    </row>
    <row r="220" spans="1:23" ht="41.4" x14ac:dyDescent="0.3">
      <c r="C220" s="2" t="s">
        <v>292</v>
      </c>
      <c r="D220" s="2" t="s">
        <v>490</v>
      </c>
      <c r="M220" s="2">
        <v>1</v>
      </c>
      <c r="Q220" s="3"/>
      <c r="R220" s="3"/>
      <c r="S220" s="3"/>
      <c r="T220" s="3"/>
      <c r="W220" s="5"/>
    </row>
    <row r="221" spans="1:23" ht="69" x14ac:dyDescent="0.3">
      <c r="A221" s="14" t="s">
        <v>610</v>
      </c>
      <c r="B221" s="2" t="s">
        <v>293</v>
      </c>
      <c r="C221" s="2" t="s">
        <v>294</v>
      </c>
      <c r="D221" s="2" t="s">
        <v>491</v>
      </c>
      <c r="F221" s="2">
        <v>1</v>
      </c>
      <c r="Q221" s="3"/>
      <c r="R221" s="3"/>
      <c r="S221" s="3"/>
      <c r="T221" s="3"/>
    </row>
    <row r="222" spans="1:23" ht="27.6" x14ac:dyDescent="0.3">
      <c r="C222" s="2" t="s">
        <v>295</v>
      </c>
      <c r="D222" s="2" t="s">
        <v>491</v>
      </c>
      <c r="M222" s="2">
        <v>1</v>
      </c>
      <c r="Q222" s="3"/>
      <c r="R222" s="3"/>
      <c r="S222" s="3"/>
      <c r="T222" s="3"/>
    </row>
    <row r="223" spans="1:23" ht="27.6" x14ac:dyDescent="0.3">
      <c r="C223" s="2" t="s">
        <v>296</v>
      </c>
      <c r="D223" s="2" t="s">
        <v>491</v>
      </c>
      <c r="M223" s="2">
        <v>1</v>
      </c>
      <c r="Q223" s="3"/>
      <c r="R223" s="3"/>
      <c r="S223" s="3"/>
      <c r="T223" s="3"/>
    </row>
    <row r="224" spans="1:23" ht="41.4" x14ac:dyDescent="0.3">
      <c r="C224" s="2" t="s">
        <v>421</v>
      </c>
      <c r="D224" s="2" t="s">
        <v>491</v>
      </c>
      <c r="M224" s="2">
        <v>1</v>
      </c>
      <c r="Q224" s="3"/>
      <c r="R224" s="3"/>
      <c r="S224" s="3"/>
      <c r="T224" s="3"/>
    </row>
    <row r="225" spans="1:23" ht="55.2" x14ac:dyDescent="0.3">
      <c r="A225" s="14" t="s">
        <v>611</v>
      </c>
      <c r="B225" s="2" t="s">
        <v>297</v>
      </c>
      <c r="C225" s="2" t="s">
        <v>298</v>
      </c>
      <c r="D225" s="2" t="s">
        <v>299</v>
      </c>
      <c r="F225" s="2">
        <v>1</v>
      </c>
      <c r="K225" s="2">
        <v>1</v>
      </c>
      <c r="Q225" s="3"/>
      <c r="R225" s="3"/>
      <c r="S225" s="3"/>
      <c r="T225" s="3"/>
    </row>
    <row r="226" spans="1:23" ht="13.8" x14ac:dyDescent="0.3">
      <c r="A226" s="14" t="s">
        <v>612</v>
      </c>
      <c r="B226" s="2" t="s">
        <v>300</v>
      </c>
      <c r="C226" s="2" t="s">
        <v>301</v>
      </c>
      <c r="D226" s="2" t="s">
        <v>138</v>
      </c>
      <c r="F226" s="2">
        <v>1</v>
      </c>
      <c r="Q226" s="3"/>
      <c r="R226" s="3"/>
      <c r="S226" s="3"/>
      <c r="T226" s="3"/>
    </row>
    <row r="227" spans="1:23" ht="13.8" x14ac:dyDescent="0.3">
      <c r="C227" s="2" t="s">
        <v>302</v>
      </c>
      <c r="D227" s="2" t="s">
        <v>138</v>
      </c>
      <c r="F227" s="2">
        <v>1</v>
      </c>
      <c r="Q227" s="3"/>
      <c r="R227" s="3"/>
      <c r="S227" s="3"/>
      <c r="T227" s="3"/>
    </row>
    <row r="228" spans="1:23" ht="55.2" x14ac:dyDescent="0.3">
      <c r="C228" s="2" t="s">
        <v>303</v>
      </c>
      <c r="D228" s="2" t="s">
        <v>138</v>
      </c>
      <c r="F228" s="2">
        <v>1</v>
      </c>
      <c r="Q228" s="3"/>
      <c r="R228" s="3"/>
      <c r="S228" s="3"/>
      <c r="T228" s="3"/>
    </row>
    <row r="229" spans="1:23" ht="27.6" x14ac:dyDescent="0.3">
      <c r="C229" s="2" t="s">
        <v>304</v>
      </c>
      <c r="D229" s="2" t="s">
        <v>138</v>
      </c>
      <c r="F229" s="2">
        <v>1</v>
      </c>
      <c r="Q229" s="3"/>
      <c r="R229" s="3"/>
      <c r="S229" s="3"/>
      <c r="T229" s="3"/>
    </row>
    <row r="230" spans="1:23" ht="13.8" x14ac:dyDescent="0.3">
      <c r="A230" s="14" t="s">
        <v>612</v>
      </c>
      <c r="B230" s="2" t="s">
        <v>305</v>
      </c>
      <c r="C230" s="2" t="s">
        <v>306</v>
      </c>
      <c r="D230" s="2" t="s">
        <v>492</v>
      </c>
      <c r="F230" s="2">
        <v>1</v>
      </c>
      <c r="Q230" s="3"/>
      <c r="R230" s="3"/>
      <c r="S230" s="3"/>
      <c r="T230" s="3"/>
    </row>
    <row r="231" spans="1:23" ht="27.6" x14ac:dyDescent="0.3">
      <c r="C231" s="2" t="s">
        <v>307</v>
      </c>
      <c r="D231" s="2" t="s">
        <v>492</v>
      </c>
      <c r="F231" s="2">
        <v>1</v>
      </c>
      <c r="Q231" s="3"/>
      <c r="R231" s="3"/>
      <c r="S231" s="3"/>
      <c r="T231" s="3"/>
    </row>
    <row r="232" spans="1:23" ht="13.8" x14ac:dyDescent="0.3">
      <c r="C232" s="2" t="s">
        <v>308</v>
      </c>
      <c r="D232" s="2" t="s">
        <v>492</v>
      </c>
      <c r="F232" s="2">
        <v>1</v>
      </c>
      <c r="Q232" s="3"/>
      <c r="R232" s="3"/>
      <c r="S232" s="3"/>
      <c r="T232" s="3"/>
    </row>
    <row r="233" spans="1:23" ht="13.8" x14ac:dyDescent="0.3">
      <c r="C233" s="2" t="s">
        <v>309</v>
      </c>
      <c r="D233" s="2" t="s">
        <v>492</v>
      </c>
      <c r="F233" s="2">
        <v>1</v>
      </c>
      <c r="Q233" s="3"/>
      <c r="R233" s="3"/>
      <c r="S233" s="3"/>
      <c r="T233" s="3"/>
    </row>
    <row r="234" spans="1:23" ht="27.6" x14ac:dyDescent="0.3">
      <c r="C234" s="2" t="s">
        <v>310</v>
      </c>
      <c r="D234" s="2" t="s">
        <v>492</v>
      </c>
      <c r="F234" s="2">
        <v>1</v>
      </c>
      <c r="Q234" s="3"/>
      <c r="R234" s="3"/>
      <c r="S234" s="3"/>
      <c r="T234" s="3"/>
    </row>
    <row r="235" spans="1:23" ht="13.8" x14ac:dyDescent="0.3">
      <c r="A235" s="14" t="s">
        <v>613</v>
      </c>
      <c r="B235" s="2" t="s">
        <v>311</v>
      </c>
      <c r="C235" s="2" t="s">
        <v>422</v>
      </c>
      <c r="D235" s="2" t="s">
        <v>312</v>
      </c>
      <c r="G235" s="2">
        <v>1</v>
      </c>
      <c r="L235" s="2">
        <v>1</v>
      </c>
      <c r="Q235" s="3"/>
      <c r="R235" s="3"/>
      <c r="S235" s="3"/>
      <c r="T235" s="3"/>
      <c r="W235" s="5"/>
    </row>
    <row r="236" spans="1:23" ht="13.8" x14ac:dyDescent="0.3">
      <c r="C236" s="2" t="s">
        <v>423</v>
      </c>
      <c r="D236" s="2" t="s">
        <v>313</v>
      </c>
      <c r="K236" s="2">
        <v>1</v>
      </c>
      <c r="Q236" s="3"/>
      <c r="R236" s="3"/>
      <c r="S236" s="3"/>
      <c r="T236" s="3"/>
    </row>
    <row r="237" spans="1:23" ht="13.8" x14ac:dyDescent="0.3">
      <c r="C237" s="2" t="s">
        <v>314</v>
      </c>
      <c r="D237" s="2" t="s">
        <v>448</v>
      </c>
      <c r="E237" s="2">
        <v>1</v>
      </c>
      <c r="Q237" s="3"/>
      <c r="R237" s="3"/>
      <c r="S237" s="3"/>
      <c r="T237" s="3"/>
      <c r="W237" s="5"/>
    </row>
    <row r="238" spans="1:23" ht="13.8" x14ac:dyDescent="0.3">
      <c r="C238" s="2" t="s">
        <v>315</v>
      </c>
      <c r="D238" s="2" t="s">
        <v>312</v>
      </c>
      <c r="M238" s="2">
        <v>1</v>
      </c>
      <c r="Q238" s="3"/>
      <c r="R238" s="3"/>
      <c r="S238" s="3"/>
      <c r="T238" s="3"/>
      <c r="W238" s="5"/>
    </row>
    <row r="239" spans="1:23" ht="234.6" x14ac:dyDescent="0.3">
      <c r="A239" s="14" t="s">
        <v>614</v>
      </c>
      <c r="B239" s="2" t="s">
        <v>316</v>
      </c>
      <c r="C239" s="2" t="s">
        <v>131</v>
      </c>
      <c r="D239" s="2" t="s">
        <v>317</v>
      </c>
      <c r="E239" s="2">
        <v>1</v>
      </c>
      <c r="Q239" s="3"/>
      <c r="R239" s="3"/>
      <c r="S239" s="3"/>
      <c r="T239" s="3"/>
    </row>
    <row r="240" spans="1:23" ht="13.8" x14ac:dyDescent="0.3">
      <c r="C240" s="2" t="s">
        <v>135</v>
      </c>
      <c r="D240" s="2" t="s">
        <v>318</v>
      </c>
      <c r="G240" s="2">
        <v>1</v>
      </c>
      <c r="Q240" s="3"/>
      <c r="R240" s="3"/>
      <c r="S240" s="3"/>
      <c r="T240" s="3"/>
      <c r="W240" s="5"/>
    </row>
    <row r="241" spans="1:23" ht="13.8" x14ac:dyDescent="0.3">
      <c r="C241" s="2" t="s">
        <v>319</v>
      </c>
      <c r="D241" s="2" t="s">
        <v>320</v>
      </c>
      <c r="E241" s="2">
        <v>1</v>
      </c>
      <c r="Q241" s="3"/>
      <c r="R241" s="3"/>
      <c r="S241" s="3"/>
      <c r="T241" s="3"/>
      <c r="W241" s="5"/>
    </row>
    <row r="242" spans="1:23" ht="13.8" x14ac:dyDescent="0.3">
      <c r="C242" s="2" t="s">
        <v>321</v>
      </c>
      <c r="D242" s="2" t="s">
        <v>322</v>
      </c>
      <c r="G242" s="2">
        <v>1</v>
      </c>
      <c r="Q242" s="3"/>
      <c r="R242" s="3"/>
      <c r="S242" s="3"/>
      <c r="T242" s="3"/>
      <c r="W242" s="5"/>
    </row>
    <row r="243" spans="1:23" ht="13.8" x14ac:dyDescent="0.3">
      <c r="C243" s="2" t="s">
        <v>323</v>
      </c>
      <c r="D243" s="2" t="s">
        <v>324</v>
      </c>
      <c r="I243" s="2">
        <v>1</v>
      </c>
      <c r="Q243" s="3"/>
      <c r="R243" s="3"/>
      <c r="S243" s="3"/>
      <c r="T243" s="3"/>
    </row>
    <row r="244" spans="1:23" ht="41.4" x14ac:dyDescent="0.3">
      <c r="A244" s="14" t="s">
        <v>615</v>
      </c>
      <c r="B244" s="2" t="s">
        <v>325</v>
      </c>
      <c r="C244" s="2" t="s">
        <v>326</v>
      </c>
      <c r="D244" s="2" t="s">
        <v>493</v>
      </c>
      <c r="G244" s="2">
        <v>1</v>
      </c>
      <c r="Q244" s="3"/>
      <c r="R244" s="3"/>
      <c r="S244" s="3"/>
      <c r="T244" s="3"/>
      <c r="W244" s="5"/>
    </row>
    <row r="245" spans="1:23" ht="27.6" x14ac:dyDescent="0.3">
      <c r="C245" s="2" t="s">
        <v>327</v>
      </c>
      <c r="D245" s="2" t="s">
        <v>494</v>
      </c>
      <c r="G245" s="2">
        <v>1</v>
      </c>
      <c r="Q245" s="3"/>
      <c r="R245" s="3"/>
      <c r="S245" s="3"/>
      <c r="T245" s="3"/>
      <c r="W245" s="5"/>
    </row>
    <row r="246" spans="1:23" ht="55.2" x14ac:dyDescent="0.3">
      <c r="A246" s="14" t="s">
        <v>616</v>
      </c>
      <c r="B246" s="2" t="s">
        <v>328</v>
      </c>
      <c r="C246" s="2" t="s">
        <v>329</v>
      </c>
      <c r="D246" s="2" t="s">
        <v>330</v>
      </c>
      <c r="F246" s="2">
        <v>1</v>
      </c>
      <c r="Q246" s="3"/>
      <c r="R246" s="3"/>
      <c r="S246" s="3"/>
      <c r="T246" s="3"/>
    </row>
    <row r="247" spans="1:23" ht="138" x14ac:dyDescent="0.3">
      <c r="A247" s="14" t="s">
        <v>617</v>
      </c>
      <c r="B247" s="2" t="s">
        <v>331</v>
      </c>
      <c r="C247" s="2" t="s">
        <v>332</v>
      </c>
      <c r="D247" s="2" t="s">
        <v>333</v>
      </c>
      <c r="H247" s="2">
        <v>1</v>
      </c>
      <c r="L247" s="2">
        <v>1</v>
      </c>
      <c r="O247" s="2">
        <v>1</v>
      </c>
      <c r="Q247" s="3"/>
      <c r="R247" s="3"/>
      <c r="S247" s="3"/>
      <c r="T247" s="3"/>
    </row>
    <row r="248" spans="1:23" ht="273" customHeight="1" x14ac:dyDescent="0.3">
      <c r="A248" s="14" t="s">
        <v>618</v>
      </c>
      <c r="B248" s="2" t="s">
        <v>334</v>
      </c>
      <c r="C248" s="2" t="s">
        <v>163</v>
      </c>
      <c r="D248" s="2" t="s">
        <v>536</v>
      </c>
      <c r="E248" s="2">
        <v>1</v>
      </c>
      <c r="Q248" s="3"/>
      <c r="R248" s="3"/>
      <c r="S248" s="3"/>
      <c r="T248" s="3"/>
      <c r="W248" s="5"/>
    </row>
    <row r="249" spans="1:23" ht="27.6" x14ac:dyDescent="0.3">
      <c r="C249" s="2" t="s">
        <v>335</v>
      </c>
      <c r="D249" s="2" t="s">
        <v>537</v>
      </c>
      <c r="G249" s="2">
        <v>1</v>
      </c>
      <c r="Q249" s="3"/>
      <c r="R249" s="3"/>
      <c r="S249" s="3"/>
      <c r="T249" s="3"/>
    </row>
    <row r="250" spans="1:23" ht="55.2" x14ac:dyDescent="0.3">
      <c r="A250" s="14" t="s">
        <v>619</v>
      </c>
      <c r="B250" s="2" t="s">
        <v>336</v>
      </c>
      <c r="C250" s="2" t="s">
        <v>337</v>
      </c>
      <c r="D250" s="2" t="s">
        <v>338</v>
      </c>
      <c r="H250" s="2">
        <v>1</v>
      </c>
      <c r="Q250" s="3"/>
      <c r="R250" s="3"/>
      <c r="S250" s="3"/>
      <c r="T250" s="3"/>
    </row>
    <row r="251" spans="1:23" ht="55.2" x14ac:dyDescent="0.3">
      <c r="A251" s="14" t="s">
        <v>620</v>
      </c>
      <c r="B251" s="2" t="s">
        <v>339</v>
      </c>
      <c r="C251" s="2" t="s">
        <v>340</v>
      </c>
      <c r="D251" s="2" t="s">
        <v>538</v>
      </c>
      <c r="F251" s="2">
        <v>1</v>
      </c>
      <c r="Q251" s="3"/>
      <c r="R251" s="3"/>
      <c r="S251" s="3"/>
      <c r="T251" s="3"/>
    </row>
    <row r="252" spans="1:23" ht="27.6" x14ac:dyDescent="0.3">
      <c r="A252" s="14" t="s">
        <v>621</v>
      </c>
      <c r="B252" s="2" t="s">
        <v>341</v>
      </c>
      <c r="C252" s="2" t="s">
        <v>342</v>
      </c>
      <c r="D252" s="2" t="s">
        <v>495</v>
      </c>
      <c r="E252" s="2">
        <v>1</v>
      </c>
      <c r="G252" s="2">
        <v>1</v>
      </c>
      <c r="Q252" s="3"/>
      <c r="R252" s="3"/>
      <c r="S252" s="3"/>
      <c r="T252" s="3"/>
      <c r="W252" s="5"/>
    </row>
    <row r="253" spans="1:23" ht="55.2" x14ac:dyDescent="0.3">
      <c r="A253" s="14" t="s">
        <v>586</v>
      </c>
      <c r="B253" s="2" t="s">
        <v>343</v>
      </c>
      <c r="C253" s="2" t="s">
        <v>344</v>
      </c>
      <c r="D253" s="2" t="s">
        <v>539</v>
      </c>
      <c r="E253" s="2">
        <v>1</v>
      </c>
      <c r="F253" s="2">
        <v>1</v>
      </c>
      <c r="L253" s="2">
        <v>1</v>
      </c>
      <c r="Q253" s="3"/>
      <c r="R253" s="3"/>
      <c r="S253" s="3"/>
      <c r="T253" s="3"/>
      <c r="W253" s="5"/>
    </row>
    <row r="254" spans="1:23" ht="138" x14ac:dyDescent="0.3">
      <c r="A254" s="14" t="s">
        <v>622</v>
      </c>
      <c r="B254" s="2" t="s">
        <v>345</v>
      </c>
      <c r="C254" s="2" t="s">
        <v>346</v>
      </c>
      <c r="D254" s="2" t="s">
        <v>458</v>
      </c>
      <c r="L254" s="2">
        <v>1</v>
      </c>
      <c r="Q254" s="3"/>
      <c r="R254" s="3"/>
      <c r="S254" s="3"/>
      <c r="T254" s="3"/>
    </row>
    <row r="255" spans="1:23" ht="27.6" x14ac:dyDescent="0.3">
      <c r="C255" s="2" t="s">
        <v>347</v>
      </c>
      <c r="D255" s="8" t="s">
        <v>462</v>
      </c>
      <c r="F255" s="2">
        <v>1</v>
      </c>
      <c r="Q255" s="3"/>
      <c r="R255" s="3"/>
      <c r="S255" s="3"/>
      <c r="T255" s="3"/>
    </row>
    <row r="256" spans="1:23" ht="27.6" x14ac:dyDescent="0.3">
      <c r="A256" s="14" t="s">
        <v>623</v>
      </c>
      <c r="B256" s="2" t="s">
        <v>348</v>
      </c>
      <c r="C256" s="2" t="s">
        <v>349</v>
      </c>
      <c r="D256" s="2" t="s">
        <v>496</v>
      </c>
      <c r="F256" s="2">
        <v>1</v>
      </c>
      <c r="Q256" s="3"/>
      <c r="R256" s="3"/>
      <c r="S256" s="3"/>
      <c r="T256" s="3"/>
    </row>
    <row r="257" spans="1:23" ht="13.8" x14ac:dyDescent="0.3">
      <c r="A257" s="14" t="s">
        <v>624</v>
      </c>
      <c r="B257" s="2" t="s">
        <v>350</v>
      </c>
      <c r="C257" s="2" t="s">
        <v>351</v>
      </c>
      <c r="D257" s="2" t="s">
        <v>395</v>
      </c>
      <c r="G257" s="2">
        <v>1</v>
      </c>
      <c r="H257" s="2">
        <v>1</v>
      </c>
      <c r="L257" s="2">
        <v>1</v>
      </c>
      <c r="N257" s="2">
        <v>1</v>
      </c>
      <c r="Q257" s="3"/>
      <c r="R257" s="3"/>
      <c r="S257" s="3"/>
      <c r="T257" s="3"/>
    </row>
    <row r="258" spans="1:23" ht="220.8" x14ac:dyDescent="0.3">
      <c r="A258" s="14" t="s">
        <v>625</v>
      </c>
      <c r="B258" s="2" t="s">
        <v>352</v>
      </c>
      <c r="C258" s="2" t="s">
        <v>353</v>
      </c>
      <c r="D258" s="2" t="s">
        <v>424</v>
      </c>
      <c r="F258" s="2">
        <v>1</v>
      </c>
      <c r="Q258" s="3"/>
      <c r="R258" s="3"/>
      <c r="S258" s="3"/>
      <c r="T258" s="3"/>
    </row>
    <row r="259" spans="1:23" ht="41.4" x14ac:dyDescent="0.3">
      <c r="A259" s="14" t="s">
        <v>626</v>
      </c>
      <c r="B259" s="2" t="s">
        <v>354</v>
      </c>
      <c r="C259" s="2" t="s">
        <v>425</v>
      </c>
      <c r="D259" s="2" t="s">
        <v>355</v>
      </c>
      <c r="E259" s="2">
        <v>1</v>
      </c>
      <c r="G259" s="2">
        <v>1</v>
      </c>
      <c r="H259" s="2">
        <v>1</v>
      </c>
      <c r="L259" s="2">
        <v>1</v>
      </c>
      <c r="N259" s="2">
        <v>1</v>
      </c>
      <c r="P259" s="2">
        <v>1</v>
      </c>
      <c r="Q259" s="3"/>
      <c r="R259" s="3"/>
      <c r="S259" s="3"/>
      <c r="T259" s="3"/>
    </row>
    <row r="260" spans="1:23" ht="41.4" x14ac:dyDescent="0.3">
      <c r="A260" s="14" t="s">
        <v>627</v>
      </c>
      <c r="B260" s="2" t="s">
        <v>356</v>
      </c>
      <c r="C260" s="2" t="s">
        <v>357</v>
      </c>
      <c r="D260" s="2" t="s">
        <v>358</v>
      </c>
      <c r="E260" s="2">
        <v>1</v>
      </c>
      <c r="Q260" s="3"/>
      <c r="R260" s="3"/>
      <c r="S260" s="3"/>
      <c r="T260" s="3"/>
    </row>
    <row r="261" spans="1:23" ht="13.05" customHeight="1" x14ac:dyDescent="0.3">
      <c r="C261" s="2" t="s">
        <v>359</v>
      </c>
      <c r="D261" s="2" t="s">
        <v>426</v>
      </c>
      <c r="E261" s="2">
        <v>1</v>
      </c>
      <c r="Q261" s="3"/>
      <c r="R261" s="3"/>
      <c r="S261" s="3"/>
      <c r="T261" s="3"/>
    </row>
    <row r="262" spans="1:23" ht="13.8" x14ac:dyDescent="0.3">
      <c r="C262" s="2" t="s">
        <v>360</v>
      </c>
      <c r="D262" s="2" t="s">
        <v>427</v>
      </c>
      <c r="E262" s="2">
        <v>1</v>
      </c>
      <c r="Q262" s="3"/>
      <c r="R262" s="3"/>
      <c r="S262" s="3"/>
      <c r="T262" s="3"/>
      <c r="W262" s="5"/>
    </row>
    <row r="263" spans="1:23" ht="27.6" x14ac:dyDescent="0.3">
      <c r="C263" s="2" t="s">
        <v>2</v>
      </c>
      <c r="D263" s="2" t="s">
        <v>361</v>
      </c>
      <c r="E263" s="2">
        <v>1</v>
      </c>
      <c r="Q263" s="3"/>
      <c r="R263" s="3"/>
      <c r="S263" s="3"/>
      <c r="T263" s="3"/>
      <c r="W263" s="5"/>
    </row>
    <row r="264" spans="1:23" ht="13.8" x14ac:dyDescent="0.3">
      <c r="C264" s="2" t="s">
        <v>362</v>
      </c>
      <c r="D264" s="5" t="s">
        <v>540</v>
      </c>
      <c r="F264" s="2">
        <v>1</v>
      </c>
      <c r="Q264" s="3"/>
      <c r="R264" s="3"/>
      <c r="S264" s="3"/>
      <c r="T264" s="3"/>
    </row>
    <row r="265" spans="1:23" ht="27.6" x14ac:dyDescent="0.3">
      <c r="C265" s="2" t="s">
        <v>363</v>
      </c>
      <c r="D265" s="2" t="s">
        <v>364</v>
      </c>
      <c r="Q265" s="3"/>
      <c r="R265" s="3"/>
      <c r="S265" s="3"/>
      <c r="T265" s="3"/>
    </row>
    <row r="266" spans="1:23" ht="69" x14ac:dyDescent="0.3">
      <c r="A266" s="14" t="s">
        <v>628</v>
      </c>
      <c r="B266" s="2" t="s">
        <v>365</v>
      </c>
      <c r="C266" s="2" t="s">
        <v>432</v>
      </c>
      <c r="D266" s="2" t="s">
        <v>366</v>
      </c>
      <c r="N266" s="2">
        <v>1</v>
      </c>
      <c r="Q266" s="3"/>
      <c r="R266" s="3"/>
      <c r="S266" s="3"/>
      <c r="T266" s="3"/>
    </row>
    <row r="267" spans="1:23" ht="27.6" x14ac:dyDescent="0.3">
      <c r="A267" s="14" t="s">
        <v>629</v>
      </c>
      <c r="B267" s="2" t="s">
        <v>367</v>
      </c>
      <c r="C267" s="2" t="s">
        <v>368</v>
      </c>
      <c r="D267" s="2" t="s">
        <v>497</v>
      </c>
      <c r="L267" s="2">
        <v>1</v>
      </c>
      <c r="O267" s="2">
        <v>1</v>
      </c>
      <c r="Q267" s="3"/>
      <c r="R267" s="3"/>
      <c r="S267" s="3"/>
      <c r="T267" s="3"/>
    </row>
    <row r="268" spans="1:23" ht="27.6" x14ac:dyDescent="0.3">
      <c r="C268" s="2" t="s">
        <v>369</v>
      </c>
      <c r="D268" s="2" t="s">
        <v>497</v>
      </c>
      <c r="O268" s="2">
        <v>1</v>
      </c>
      <c r="Q268" s="3"/>
      <c r="R268" s="3"/>
      <c r="S268" s="3"/>
      <c r="T268" s="3"/>
    </row>
    <row r="269" spans="1:23" ht="13.8" x14ac:dyDescent="0.3">
      <c r="C269" s="2" t="s">
        <v>370</v>
      </c>
      <c r="D269" s="2" t="s">
        <v>497</v>
      </c>
      <c r="L269" s="2">
        <v>1</v>
      </c>
      <c r="N269" s="2">
        <v>1</v>
      </c>
      <c r="Q269" s="3"/>
      <c r="R269" s="3"/>
      <c r="S269" s="3"/>
      <c r="T269" s="3"/>
    </row>
    <row r="270" spans="1:23" ht="13.8" x14ac:dyDescent="0.3">
      <c r="C270" s="2" t="s">
        <v>1</v>
      </c>
      <c r="D270" s="2" t="s">
        <v>497</v>
      </c>
      <c r="G270" s="2">
        <v>1</v>
      </c>
      <c r="Q270" s="3"/>
      <c r="R270" s="3"/>
      <c r="S270" s="3"/>
      <c r="T270" s="3"/>
    </row>
    <row r="271" spans="1:23" ht="13.8" x14ac:dyDescent="0.3">
      <c r="C271" s="2" t="s">
        <v>62</v>
      </c>
      <c r="D271" s="2" t="s">
        <v>497</v>
      </c>
      <c r="H271" s="2">
        <v>1</v>
      </c>
      <c r="Q271" s="3"/>
      <c r="R271" s="3"/>
      <c r="S271" s="3"/>
      <c r="T271" s="3"/>
    </row>
    <row r="272" spans="1:23" ht="82.8" x14ac:dyDescent="0.3">
      <c r="A272" s="14" t="s">
        <v>630</v>
      </c>
      <c r="B272" s="2" t="s">
        <v>371</v>
      </c>
      <c r="C272" s="2" t="s">
        <v>292</v>
      </c>
      <c r="D272" s="2" t="s">
        <v>372</v>
      </c>
      <c r="F272" s="2">
        <v>1</v>
      </c>
      <c r="Q272" s="3"/>
      <c r="R272" s="3"/>
      <c r="S272" s="3"/>
      <c r="T272" s="3"/>
    </row>
    <row r="273" spans="1:23" ht="13.8" x14ac:dyDescent="0.3">
      <c r="C273" s="2" t="s">
        <v>373</v>
      </c>
      <c r="D273" s="2" t="s">
        <v>372</v>
      </c>
      <c r="J273" s="2">
        <v>1</v>
      </c>
      <c r="L273" s="2">
        <v>1</v>
      </c>
      <c r="Q273" s="3"/>
      <c r="R273" s="3"/>
      <c r="S273" s="3"/>
      <c r="T273" s="3"/>
      <c r="W273" s="5"/>
    </row>
    <row r="274" spans="1:23" ht="13.8" x14ac:dyDescent="0.3">
      <c r="C274" s="2" t="s">
        <v>374</v>
      </c>
      <c r="D274" s="2" t="s">
        <v>372</v>
      </c>
      <c r="G274" s="2">
        <v>1</v>
      </c>
      <c r="H274" s="2">
        <v>1</v>
      </c>
      <c r="Q274" s="3"/>
      <c r="R274" s="3"/>
      <c r="S274" s="3"/>
      <c r="T274" s="3"/>
      <c r="W274" s="5"/>
    </row>
    <row r="275" spans="1:23" ht="13.8" x14ac:dyDescent="0.3">
      <c r="C275" s="2" t="s">
        <v>375</v>
      </c>
      <c r="D275" s="2" t="s">
        <v>372</v>
      </c>
      <c r="G275" s="2">
        <v>1</v>
      </c>
      <c r="K275" s="2">
        <v>1</v>
      </c>
      <c r="Q275" s="3"/>
      <c r="R275" s="3"/>
      <c r="S275" s="3"/>
      <c r="T275" s="3"/>
      <c r="W275" s="5"/>
    </row>
    <row r="276" spans="1:23" ht="13.8" x14ac:dyDescent="0.3">
      <c r="C276" s="2" t="s">
        <v>2</v>
      </c>
      <c r="D276" s="2" t="s">
        <v>372</v>
      </c>
      <c r="E276" s="2">
        <v>1</v>
      </c>
      <c r="K276" s="2">
        <v>1</v>
      </c>
      <c r="O276" s="2">
        <v>1</v>
      </c>
      <c r="Q276" s="3"/>
      <c r="R276" s="3"/>
      <c r="S276" s="3"/>
      <c r="T276" s="3"/>
      <c r="W276" s="5"/>
    </row>
    <row r="277" spans="1:23" ht="41.4" x14ac:dyDescent="0.3">
      <c r="C277" s="2" t="s">
        <v>376</v>
      </c>
      <c r="D277" s="2" t="s">
        <v>372</v>
      </c>
      <c r="O277" s="2">
        <v>1</v>
      </c>
      <c r="P277" s="2">
        <v>1</v>
      </c>
      <c r="Q277" s="3"/>
      <c r="R277" s="3"/>
      <c r="S277" s="3"/>
      <c r="T277" s="3"/>
    </row>
    <row r="278" spans="1:23" ht="187.2" x14ac:dyDescent="0.3">
      <c r="A278" s="15" t="s">
        <v>631</v>
      </c>
      <c r="B278" s="9" t="s">
        <v>498</v>
      </c>
      <c r="C278" s="10" t="s">
        <v>499</v>
      </c>
      <c r="D278" s="10" t="s">
        <v>500</v>
      </c>
      <c r="E278" s="9">
        <v>1</v>
      </c>
      <c r="Q278" s="3"/>
      <c r="R278" s="3"/>
      <c r="S278" s="3"/>
      <c r="T278" s="3"/>
    </row>
    <row r="279" spans="1:23" ht="57.6" x14ac:dyDescent="0.3">
      <c r="A279" s="15"/>
      <c r="B279" s="9"/>
      <c r="C279" s="10" t="s">
        <v>501</v>
      </c>
      <c r="D279" s="10" t="s">
        <v>502</v>
      </c>
      <c r="E279" s="9"/>
      <c r="I279" s="2">
        <v>1</v>
      </c>
      <c r="Q279" s="3"/>
      <c r="R279" s="3"/>
      <c r="S279" s="3"/>
      <c r="T279" s="3"/>
    </row>
    <row r="280" spans="1:23" ht="28.8" x14ac:dyDescent="0.3">
      <c r="A280" s="15" t="s">
        <v>632</v>
      </c>
      <c r="B280" s="9" t="s">
        <v>503</v>
      </c>
      <c r="C280" s="9" t="s">
        <v>504</v>
      </c>
      <c r="D280" s="9" t="s">
        <v>505</v>
      </c>
      <c r="E280" s="9"/>
      <c r="G280" s="2">
        <v>1</v>
      </c>
      <c r="Q280" s="3"/>
      <c r="R280" s="3"/>
      <c r="S280" s="3"/>
      <c r="T280" s="3"/>
    </row>
    <row r="281" spans="1:23" x14ac:dyDescent="0.3">
      <c r="A281" s="16" t="s">
        <v>633</v>
      </c>
      <c r="B281" s="11"/>
      <c r="C281" s="11" t="s">
        <v>506</v>
      </c>
      <c r="D281" s="11" t="s">
        <v>507</v>
      </c>
      <c r="E281" s="11"/>
      <c r="J281" s="2">
        <v>1</v>
      </c>
      <c r="Q281" s="3"/>
      <c r="R281" s="3"/>
      <c r="S281" s="3"/>
      <c r="T281" s="3"/>
    </row>
    <row r="282" spans="1:23" ht="28.8" x14ac:dyDescent="0.3">
      <c r="A282" s="15"/>
      <c r="B282" s="9"/>
      <c r="C282" s="9" t="s">
        <v>508</v>
      </c>
      <c r="D282" s="9" t="s">
        <v>509</v>
      </c>
      <c r="E282" s="9"/>
      <c r="P282" s="2">
        <v>1</v>
      </c>
      <c r="Q282" s="3"/>
      <c r="R282" s="3"/>
      <c r="S282" s="3"/>
      <c r="T282" s="3"/>
    </row>
    <row r="283" spans="1:23" ht="28.8" x14ac:dyDescent="0.3">
      <c r="A283" s="16" t="s">
        <v>634</v>
      </c>
      <c r="B283" s="11" t="s">
        <v>510</v>
      </c>
      <c r="C283" s="11" t="s">
        <v>511</v>
      </c>
      <c r="D283" s="11" t="s">
        <v>512</v>
      </c>
      <c r="E283" s="11">
        <v>1</v>
      </c>
      <c r="Q283" s="3"/>
      <c r="R283" s="3"/>
      <c r="S283" s="3"/>
      <c r="T283" s="3"/>
    </row>
    <row r="284" spans="1:23" ht="43.2" x14ac:dyDescent="0.3">
      <c r="A284" s="15"/>
      <c r="B284" s="9"/>
      <c r="C284" s="9" t="s">
        <v>513</v>
      </c>
      <c r="D284" s="9" t="s">
        <v>512</v>
      </c>
      <c r="E284" s="9"/>
      <c r="I284" s="2">
        <v>1</v>
      </c>
      <c r="Q284" s="3"/>
      <c r="R284" s="3"/>
      <c r="S284" s="3"/>
      <c r="T284" s="3"/>
    </row>
    <row r="285" spans="1:23" ht="72" x14ac:dyDescent="0.3">
      <c r="A285" s="15"/>
      <c r="B285" s="9"/>
      <c r="C285" s="9" t="s">
        <v>514</v>
      </c>
      <c r="D285" s="9" t="s">
        <v>512</v>
      </c>
      <c r="E285" s="9"/>
      <c r="J285" s="2">
        <v>1</v>
      </c>
      <c r="Q285" s="3"/>
      <c r="R285" s="3"/>
      <c r="S285" s="3"/>
      <c r="T285" s="3"/>
    </row>
    <row r="286" spans="1:23" ht="28.8" x14ac:dyDescent="0.3">
      <c r="A286" s="15"/>
      <c r="B286" s="9"/>
      <c r="C286" s="9" t="s">
        <v>515</v>
      </c>
      <c r="D286" s="9" t="s">
        <v>512</v>
      </c>
      <c r="E286" s="9"/>
      <c r="H286" s="2">
        <v>1</v>
      </c>
      <c r="Q286" s="3"/>
      <c r="R286" s="3"/>
      <c r="S286" s="3"/>
      <c r="T286" s="3"/>
    </row>
    <row r="287" spans="1:23" ht="43.2" x14ac:dyDescent="0.3">
      <c r="A287" s="15"/>
      <c r="B287" s="9"/>
      <c r="C287" s="9" t="s">
        <v>516</v>
      </c>
      <c r="D287" s="9" t="s">
        <v>512</v>
      </c>
      <c r="E287" s="9"/>
      <c r="L287" s="2">
        <v>1</v>
      </c>
      <c r="Q287" s="3"/>
      <c r="R287" s="3"/>
      <c r="S287" s="3"/>
      <c r="T287" s="3"/>
    </row>
    <row r="288" spans="1:23" x14ac:dyDescent="0.3">
      <c r="A288" s="15"/>
      <c r="B288" s="9"/>
      <c r="C288" s="9" t="s">
        <v>517</v>
      </c>
      <c r="D288" s="9" t="s">
        <v>518</v>
      </c>
      <c r="E288" s="9"/>
      <c r="J288" s="2">
        <v>1</v>
      </c>
      <c r="Q288" s="3"/>
      <c r="R288" s="3"/>
      <c r="S288" s="3"/>
      <c r="T288" s="3"/>
    </row>
    <row r="289" spans="1:20" x14ac:dyDescent="0.3">
      <c r="A289" s="15"/>
      <c r="B289" s="9"/>
      <c r="C289" s="9" t="s">
        <v>519</v>
      </c>
      <c r="D289" s="9" t="s">
        <v>518</v>
      </c>
      <c r="E289" s="9"/>
      <c r="L289" s="2">
        <v>1</v>
      </c>
      <c r="Q289" s="3"/>
      <c r="R289" s="3"/>
      <c r="S289" s="3"/>
      <c r="T289" s="3"/>
    </row>
    <row r="290" spans="1:20" x14ac:dyDescent="0.3">
      <c r="A290" s="15"/>
      <c r="B290" s="9"/>
      <c r="C290" s="9" t="s">
        <v>520</v>
      </c>
      <c r="D290" s="9" t="s">
        <v>518</v>
      </c>
      <c r="E290" s="9"/>
      <c r="I290" s="2">
        <v>1</v>
      </c>
      <c r="Q290" s="3"/>
      <c r="R290" s="3"/>
      <c r="S290" s="3"/>
      <c r="T290" s="3"/>
    </row>
    <row r="291" spans="1:20" x14ac:dyDescent="0.3">
      <c r="A291" s="15"/>
      <c r="B291" s="9"/>
      <c r="C291" s="9" t="s">
        <v>521</v>
      </c>
      <c r="D291" s="9" t="s">
        <v>518</v>
      </c>
      <c r="E291" s="9"/>
      <c r="H291" s="2">
        <v>1</v>
      </c>
      <c r="Q291" s="3"/>
      <c r="R291" s="3"/>
      <c r="S291" s="3"/>
      <c r="T291" s="3"/>
    </row>
    <row r="292" spans="1:20" x14ac:dyDescent="0.3">
      <c r="A292" s="15"/>
      <c r="B292" s="9"/>
      <c r="C292" s="9" t="s">
        <v>522</v>
      </c>
      <c r="D292" s="9" t="s">
        <v>523</v>
      </c>
      <c r="E292" s="9"/>
      <c r="G292" s="2">
        <v>1</v>
      </c>
      <c r="N292" s="2">
        <v>1</v>
      </c>
      <c r="Q292" s="3"/>
      <c r="R292" s="3"/>
      <c r="S292" s="3"/>
      <c r="T292" s="3"/>
    </row>
    <row r="293" spans="1:20" x14ac:dyDescent="0.3">
      <c r="A293" s="15"/>
      <c r="B293" s="9"/>
      <c r="C293" s="9" t="s">
        <v>524</v>
      </c>
      <c r="D293" s="9" t="s">
        <v>523</v>
      </c>
      <c r="E293" s="9">
        <v>1</v>
      </c>
      <c r="G293" s="2">
        <v>1</v>
      </c>
      <c r="J293" s="2">
        <v>1</v>
      </c>
      <c r="Q293" s="3"/>
      <c r="R293" s="3"/>
      <c r="S293" s="3"/>
      <c r="T293" s="3"/>
    </row>
    <row r="294" spans="1:20" x14ac:dyDescent="0.3">
      <c r="A294" s="16"/>
      <c r="B294" s="11"/>
      <c r="C294" s="11" t="s">
        <v>525</v>
      </c>
      <c r="D294" s="11" t="s">
        <v>523</v>
      </c>
      <c r="E294" s="11"/>
      <c r="F294" s="2">
        <v>1</v>
      </c>
      <c r="J294" s="2">
        <v>1</v>
      </c>
      <c r="N294" s="2">
        <v>1</v>
      </c>
      <c r="Q294" s="3"/>
      <c r="R294" s="3"/>
      <c r="S294" s="3"/>
      <c r="T294" s="3"/>
    </row>
    <row r="295" spans="1:20" ht="28.8" x14ac:dyDescent="0.3">
      <c r="A295" s="15"/>
      <c r="B295" s="9"/>
      <c r="C295" s="9" t="s">
        <v>526</v>
      </c>
      <c r="D295" s="9" t="s">
        <v>523</v>
      </c>
      <c r="E295" s="9"/>
      <c r="N295" s="2">
        <v>1</v>
      </c>
      <c r="P295" s="2">
        <v>1</v>
      </c>
      <c r="Q295" s="3"/>
      <c r="R295" s="3"/>
      <c r="S295" s="3"/>
      <c r="T295" s="3"/>
    </row>
    <row r="296" spans="1:20" ht="57.6" x14ac:dyDescent="0.3">
      <c r="A296" s="17">
        <v>108</v>
      </c>
      <c r="B296" s="17" t="s">
        <v>542</v>
      </c>
      <c r="C296" s="17" t="s">
        <v>543</v>
      </c>
      <c r="D296" s="17" t="s">
        <v>544</v>
      </c>
      <c r="E296" s="17"/>
      <c r="H296" s="2">
        <v>1</v>
      </c>
      <c r="J296" s="2">
        <v>1</v>
      </c>
      <c r="Q296" s="3"/>
      <c r="R296" s="3"/>
      <c r="S296" s="3"/>
      <c r="T296" s="3"/>
    </row>
    <row r="297" spans="1:20" x14ac:dyDescent="0.3">
      <c r="A297" s="17"/>
      <c r="B297" s="17"/>
      <c r="C297" s="17" t="s">
        <v>545</v>
      </c>
      <c r="D297" s="17" t="s">
        <v>544</v>
      </c>
      <c r="E297" s="17"/>
      <c r="I297" s="2">
        <v>1</v>
      </c>
      <c r="L297" s="2">
        <v>1</v>
      </c>
      <c r="O297" s="2">
        <v>1</v>
      </c>
      <c r="Q297" s="3"/>
      <c r="R297" s="3"/>
      <c r="S297" s="3"/>
      <c r="T297" s="3"/>
    </row>
    <row r="298" spans="1:20" x14ac:dyDescent="0.3">
      <c r="A298" s="17"/>
      <c r="B298" s="17"/>
      <c r="C298" s="17" t="s">
        <v>546</v>
      </c>
      <c r="D298" s="17" t="s">
        <v>544</v>
      </c>
      <c r="E298" s="17"/>
      <c r="H298" s="2">
        <v>1</v>
      </c>
      <c r="L298" s="2">
        <v>1</v>
      </c>
      <c r="O298" s="2">
        <v>1</v>
      </c>
      <c r="Q298" s="3"/>
      <c r="R298" s="3"/>
      <c r="S298" s="3"/>
      <c r="T298" s="3"/>
    </row>
    <row r="299" spans="1:20" x14ac:dyDescent="0.3">
      <c r="A299" s="17"/>
      <c r="B299" s="17"/>
      <c r="C299" s="17" t="s">
        <v>547</v>
      </c>
      <c r="D299" s="17" t="s">
        <v>544</v>
      </c>
      <c r="E299" s="17">
        <v>1</v>
      </c>
      <c r="H299" s="2">
        <v>1</v>
      </c>
      <c r="Q299" s="3"/>
      <c r="R299" s="3"/>
      <c r="S299" s="3"/>
      <c r="T299" s="3"/>
    </row>
    <row r="300" spans="1:20" ht="13.8" x14ac:dyDescent="0.3">
      <c r="Q300" s="3"/>
      <c r="R300" s="3"/>
      <c r="S300" s="3"/>
      <c r="T300" s="3"/>
    </row>
    <row r="301" spans="1:20" ht="13.8" x14ac:dyDescent="0.3">
      <c r="Q301" s="3"/>
      <c r="R301" s="3"/>
      <c r="S301" s="3"/>
      <c r="T301" s="3"/>
    </row>
    <row r="302" spans="1:20" ht="13.8" x14ac:dyDescent="0.3">
      <c r="Q302" s="3"/>
      <c r="R302" s="3"/>
      <c r="S302" s="3"/>
      <c r="T302" s="3"/>
    </row>
    <row r="303" spans="1:20" ht="13.8" x14ac:dyDescent="0.3">
      <c r="Q303" s="3"/>
      <c r="R303" s="3"/>
      <c r="S303" s="3"/>
      <c r="T303" s="3"/>
    </row>
    <row r="304" spans="1:20" ht="13.8" x14ac:dyDescent="0.3">
      <c r="Q304" s="3"/>
      <c r="R304" s="3"/>
      <c r="S304" s="3"/>
      <c r="T304" s="3"/>
    </row>
    <row r="305" spans="17:20" ht="13.8" x14ac:dyDescent="0.3">
      <c r="Q305" s="3"/>
      <c r="R305" s="3"/>
      <c r="S305" s="3"/>
      <c r="T305" s="3"/>
    </row>
    <row r="306" spans="17:20" ht="13.8" x14ac:dyDescent="0.3">
      <c r="Q306" s="3"/>
      <c r="R306" s="3"/>
      <c r="S306" s="3"/>
      <c r="T306" s="3"/>
    </row>
    <row r="307" spans="17:20" ht="13.8" x14ac:dyDescent="0.3">
      <c r="Q307" s="3"/>
      <c r="R307" s="3"/>
      <c r="S307" s="3"/>
      <c r="T307" s="3"/>
    </row>
    <row r="308" spans="17:20" ht="13.8" x14ac:dyDescent="0.3">
      <c r="Q308" s="3"/>
      <c r="R308" s="3"/>
      <c r="S308" s="3"/>
      <c r="T308" s="3"/>
    </row>
    <row r="309" spans="17:20" ht="13.8" x14ac:dyDescent="0.3">
      <c r="Q309" s="3"/>
      <c r="R309" s="3"/>
      <c r="S309" s="3"/>
      <c r="T309" s="3"/>
    </row>
    <row r="310" spans="17:20" ht="13.8" x14ac:dyDescent="0.3">
      <c r="Q310" s="3"/>
      <c r="R310" s="3"/>
      <c r="S310" s="3"/>
      <c r="T310" s="3"/>
    </row>
    <row r="311" spans="17:20" ht="13.8" x14ac:dyDescent="0.3">
      <c r="Q311" s="3"/>
      <c r="R311" s="3"/>
      <c r="S311" s="3"/>
      <c r="T311" s="3"/>
    </row>
    <row r="312" spans="17:20" ht="13.8" x14ac:dyDescent="0.3">
      <c r="Q312" s="3"/>
      <c r="R312" s="3"/>
      <c r="S312" s="3"/>
      <c r="T312" s="3"/>
    </row>
    <row r="313" spans="17:20" ht="13.8" x14ac:dyDescent="0.3">
      <c r="Q313" s="3"/>
      <c r="R313" s="3"/>
      <c r="S313" s="3"/>
      <c r="T313" s="3"/>
    </row>
    <row r="314" spans="17:20" ht="13.8" x14ac:dyDescent="0.3">
      <c r="Q314" s="3"/>
      <c r="R314" s="3"/>
      <c r="S314" s="3"/>
      <c r="T314" s="3"/>
    </row>
    <row r="315" spans="17:20" ht="13.8" x14ac:dyDescent="0.3">
      <c r="Q315" s="3"/>
      <c r="R315" s="3"/>
      <c r="S315" s="3"/>
      <c r="T315" s="3"/>
    </row>
    <row r="316" spans="17:20" ht="13.8" x14ac:dyDescent="0.3">
      <c r="Q316" s="3"/>
      <c r="R316" s="3"/>
      <c r="S316" s="3"/>
      <c r="T316" s="3"/>
    </row>
    <row r="317" spans="17:20" ht="13.8" x14ac:dyDescent="0.3">
      <c r="Q317" s="3"/>
      <c r="R317" s="3"/>
      <c r="S317" s="3"/>
      <c r="T317" s="3"/>
    </row>
    <row r="318" spans="17:20" ht="13.8" x14ac:dyDescent="0.3">
      <c r="Q318" s="3"/>
      <c r="R318" s="3"/>
      <c r="S318" s="3"/>
      <c r="T318" s="3"/>
    </row>
    <row r="319" spans="17:20" ht="13.8" x14ac:dyDescent="0.3">
      <c r="Q319" s="3"/>
      <c r="R319" s="3"/>
      <c r="S319" s="3"/>
      <c r="T319" s="3"/>
    </row>
    <row r="320" spans="17:20" ht="13.8" x14ac:dyDescent="0.3">
      <c r="Q320" s="3"/>
      <c r="R320" s="3"/>
      <c r="S320" s="3"/>
      <c r="T320" s="3"/>
    </row>
    <row r="321" spans="17:20" ht="13.8" x14ac:dyDescent="0.3">
      <c r="Q321" s="3"/>
      <c r="R321" s="3"/>
      <c r="S321" s="3"/>
      <c r="T321" s="3"/>
    </row>
    <row r="322" spans="17:20" ht="13.8" x14ac:dyDescent="0.3">
      <c r="Q322" s="3"/>
      <c r="R322" s="3"/>
      <c r="S322" s="3"/>
      <c r="T322" s="3"/>
    </row>
    <row r="323" spans="17:20" ht="13.8" x14ac:dyDescent="0.3">
      <c r="Q323" s="3"/>
      <c r="R323" s="3"/>
      <c r="S323" s="3"/>
      <c r="T323" s="3"/>
    </row>
    <row r="324" spans="17:20" ht="13.8" x14ac:dyDescent="0.3">
      <c r="Q324" s="3"/>
      <c r="R324" s="3"/>
      <c r="S324" s="3"/>
      <c r="T324" s="3"/>
    </row>
    <row r="325" spans="17:20" ht="13.8" x14ac:dyDescent="0.3">
      <c r="Q325" s="3"/>
      <c r="R325" s="3"/>
      <c r="S325" s="3"/>
      <c r="T325" s="3"/>
    </row>
    <row r="326" spans="17:20" ht="13.8" x14ac:dyDescent="0.3">
      <c r="Q326" s="3"/>
      <c r="R326" s="3"/>
      <c r="S326" s="3"/>
      <c r="T326" s="3"/>
    </row>
    <row r="327" spans="17:20" ht="13.8" x14ac:dyDescent="0.3">
      <c r="Q327" s="3"/>
      <c r="R327" s="3"/>
      <c r="S327" s="3"/>
      <c r="T327" s="3"/>
    </row>
    <row r="328" spans="17:20" ht="13.8" x14ac:dyDescent="0.3">
      <c r="Q328" s="3"/>
      <c r="R328" s="3"/>
      <c r="S328" s="3"/>
      <c r="T328" s="3"/>
    </row>
    <row r="329" spans="17:20" ht="13.8" x14ac:dyDescent="0.3">
      <c r="Q329" s="3"/>
      <c r="R329" s="3"/>
      <c r="S329" s="3"/>
      <c r="T329" s="3"/>
    </row>
    <row r="330" spans="17:20" ht="13.8" x14ac:dyDescent="0.3">
      <c r="Q330" s="3"/>
      <c r="R330" s="3"/>
      <c r="S330" s="3"/>
      <c r="T330" s="3"/>
    </row>
    <row r="331" spans="17:20" ht="13.8" x14ac:dyDescent="0.3">
      <c r="Q331" s="3"/>
      <c r="R331" s="3"/>
      <c r="S331" s="3"/>
      <c r="T331" s="3"/>
    </row>
    <row r="332" spans="17:20" ht="13.8" x14ac:dyDescent="0.3">
      <c r="Q332" s="3"/>
      <c r="R332" s="3"/>
      <c r="S332" s="3"/>
      <c r="T332" s="3"/>
    </row>
    <row r="333" spans="17:20" ht="13.8" x14ac:dyDescent="0.3">
      <c r="Q333" s="3"/>
      <c r="R333" s="3"/>
      <c r="S333" s="3"/>
      <c r="T333" s="3"/>
    </row>
    <row r="334" spans="17:20" ht="13.8" x14ac:dyDescent="0.3">
      <c r="Q334" s="3"/>
      <c r="R334" s="3"/>
      <c r="S334" s="3"/>
      <c r="T334" s="3"/>
    </row>
    <row r="335" spans="17:20" ht="13.8" x14ac:dyDescent="0.3">
      <c r="Q335" s="3"/>
      <c r="R335" s="3"/>
      <c r="S335" s="3"/>
      <c r="T335" s="3"/>
    </row>
    <row r="336" spans="17:20" ht="13.8" x14ac:dyDescent="0.3">
      <c r="Q336" s="3"/>
      <c r="R336" s="3"/>
      <c r="S336" s="3"/>
      <c r="T336" s="3"/>
    </row>
    <row r="337" spans="17:20" ht="13.8" x14ac:dyDescent="0.3">
      <c r="Q337" s="3"/>
      <c r="R337" s="3"/>
      <c r="S337" s="3"/>
      <c r="T337" s="3"/>
    </row>
    <row r="338" spans="17:20" ht="13.8" x14ac:dyDescent="0.3">
      <c r="Q338" s="3"/>
      <c r="R338" s="3"/>
      <c r="S338" s="3"/>
      <c r="T338" s="3"/>
    </row>
    <row r="339" spans="17:20" ht="13.8" x14ac:dyDescent="0.3">
      <c r="Q339" s="3"/>
      <c r="R339" s="3"/>
      <c r="S339" s="3"/>
      <c r="T339" s="3"/>
    </row>
    <row r="340" spans="17:20" ht="13.8" x14ac:dyDescent="0.3">
      <c r="Q340" s="3"/>
      <c r="R340" s="3"/>
      <c r="S340" s="3"/>
      <c r="T340" s="3"/>
    </row>
    <row r="341" spans="17:20" ht="13.8" x14ac:dyDescent="0.3">
      <c r="Q341" s="3"/>
      <c r="R341" s="3"/>
      <c r="S341" s="3"/>
      <c r="T341" s="3"/>
    </row>
    <row r="342" spans="17:20" ht="13.8" x14ac:dyDescent="0.3">
      <c r="Q342" s="3"/>
      <c r="R342" s="3"/>
      <c r="S342" s="3"/>
      <c r="T342" s="3"/>
    </row>
    <row r="343" spans="17:20" ht="13.8" x14ac:dyDescent="0.3">
      <c r="Q343" s="3"/>
      <c r="R343" s="3"/>
      <c r="S343" s="3"/>
      <c r="T343" s="3"/>
    </row>
    <row r="344" spans="17:20" ht="13.8" x14ac:dyDescent="0.3">
      <c r="Q344" s="3"/>
      <c r="R344" s="3"/>
      <c r="S344" s="3"/>
      <c r="T344" s="3"/>
    </row>
    <row r="345" spans="17:20" ht="13.8" x14ac:dyDescent="0.3">
      <c r="Q345" s="3"/>
      <c r="R345" s="3"/>
      <c r="S345" s="3"/>
      <c r="T345" s="3"/>
    </row>
    <row r="346" spans="17:20" ht="13.8" x14ac:dyDescent="0.3">
      <c r="Q346" s="3"/>
      <c r="R346" s="3"/>
      <c r="S346" s="3"/>
      <c r="T346" s="3"/>
    </row>
    <row r="347" spans="17:20" ht="13.8" x14ac:dyDescent="0.3">
      <c r="Q347" s="3"/>
      <c r="R347" s="3"/>
      <c r="S347" s="3"/>
      <c r="T347" s="3"/>
    </row>
    <row r="348" spans="17:20" ht="13.8" x14ac:dyDescent="0.3">
      <c r="Q348" s="3"/>
      <c r="R348" s="3"/>
      <c r="S348" s="3"/>
      <c r="T348" s="3"/>
    </row>
    <row r="349" spans="17:20" ht="13.8" x14ac:dyDescent="0.3">
      <c r="Q349" s="3"/>
      <c r="R349" s="3"/>
      <c r="S349" s="3"/>
      <c r="T349" s="3"/>
    </row>
    <row r="350" spans="17:20" ht="13.8" x14ac:dyDescent="0.3">
      <c r="Q350" s="3"/>
      <c r="R350" s="3"/>
      <c r="S350" s="3"/>
      <c r="T350" s="3"/>
    </row>
    <row r="351" spans="17:20" ht="13.8" x14ac:dyDescent="0.3">
      <c r="Q351" s="3"/>
      <c r="R351" s="3"/>
      <c r="S351" s="3"/>
      <c r="T351" s="3"/>
    </row>
    <row r="352" spans="17:20" ht="13.8" x14ac:dyDescent="0.3">
      <c r="Q352" s="3"/>
      <c r="R352" s="3"/>
      <c r="S352" s="3"/>
      <c r="T352" s="3"/>
    </row>
    <row r="353" spans="17:20" ht="13.8" x14ac:dyDescent="0.3">
      <c r="Q353" s="3"/>
      <c r="R353" s="3"/>
      <c r="S353" s="3"/>
      <c r="T353" s="3"/>
    </row>
    <row r="354" spans="17:20" ht="13.8" x14ac:dyDescent="0.3">
      <c r="Q354" s="3"/>
      <c r="R354" s="3"/>
      <c r="S354" s="3"/>
      <c r="T354" s="3"/>
    </row>
    <row r="355" spans="17:20" ht="13.8" x14ac:dyDescent="0.3">
      <c r="Q355" s="3"/>
      <c r="R355" s="3"/>
      <c r="S355" s="3"/>
      <c r="T355" s="3"/>
    </row>
    <row r="356" spans="17:20" ht="13.8" x14ac:dyDescent="0.3">
      <c r="Q356" s="3"/>
      <c r="R356" s="3"/>
      <c r="S356" s="3"/>
      <c r="T356" s="3"/>
    </row>
    <row r="357" spans="17:20" ht="13.8" x14ac:dyDescent="0.3">
      <c r="Q357" s="3"/>
      <c r="R357" s="3"/>
      <c r="S357" s="3"/>
      <c r="T357" s="3"/>
    </row>
    <row r="358" spans="17:20" ht="13.8" x14ac:dyDescent="0.3">
      <c r="Q358" s="3"/>
      <c r="R358" s="3"/>
      <c r="S358" s="3"/>
      <c r="T358" s="3"/>
    </row>
    <row r="359" spans="17:20" ht="13.8" x14ac:dyDescent="0.3">
      <c r="Q359" s="3"/>
      <c r="R359" s="3"/>
      <c r="S359" s="3"/>
      <c r="T359" s="3"/>
    </row>
    <row r="360" spans="17:20" ht="13.8" x14ac:dyDescent="0.3">
      <c r="Q360" s="3"/>
      <c r="R360" s="3"/>
      <c r="S360" s="3"/>
      <c r="T360" s="3"/>
    </row>
    <row r="361" spans="17:20" ht="13.8" x14ac:dyDescent="0.3">
      <c r="Q361" s="3"/>
      <c r="R361" s="3"/>
      <c r="S361" s="3"/>
      <c r="T361" s="3"/>
    </row>
    <row r="362" spans="17:20" ht="13.8" x14ac:dyDescent="0.3">
      <c r="Q362" s="3"/>
      <c r="R362" s="3"/>
      <c r="S362" s="3"/>
      <c r="T362" s="3"/>
    </row>
    <row r="363" spans="17:20" ht="13.8" x14ac:dyDescent="0.3">
      <c r="Q363" s="3"/>
      <c r="R363" s="3"/>
      <c r="S363" s="3"/>
      <c r="T363" s="3"/>
    </row>
    <row r="364" spans="17:20" ht="13.8" x14ac:dyDescent="0.3">
      <c r="Q364" s="3"/>
      <c r="R364" s="3"/>
      <c r="S364" s="3"/>
      <c r="T364" s="3"/>
    </row>
    <row r="365" spans="17:20" ht="13.8" x14ac:dyDescent="0.3">
      <c r="Q365" s="3"/>
      <c r="R365" s="3"/>
      <c r="S365" s="3"/>
      <c r="T365" s="3"/>
    </row>
    <row r="366" spans="17:20" ht="13.8" x14ac:dyDescent="0.3">
      <c r="Q366" s="3"/>
      <c r="R366" s="3"/>
      <c r="S366" s="3"/>
      <c r="T366" s="3"/>
    </row>
    <row r="367" spans="17:20" ht="13.8" x14ac:dyDescent="0.3">
      <c r="Q367" s="3"/>
      <c r="R367" s="3"/>
      <c r="S367" s="3"/>
      <c r="T367" s="3"/>
    </row>
    <row r="368" spans="17:20" ht="13.8" x14ac:dyDescent="0.3">
      <c r="Q368" s="3"/>
      <c r="R368" s="3"/>
      <c r="S368" s="3"/>
      <c r="T368" s="3"/>
    </row>
    <row r="369" spans="17:20" ht="13.8" x14ac:dyDescent="0.3">
      <c r="Q369" s="3"/>
      <c r="R369" s="3"/>
      <c r="S369" s="3"/>
      <c r="T369" s="3"/>
    </row>
    <row r="370" spans="17:20" ht="13.8" x14ac:dyDescent="0.3">
      <c r="Q370" s="3"/>
      <c r="R370" s="3"/>
      <c r="S370" s="3"/>
      <c r="T370" s="3"/>
    </row>
    <row r="371" spans="17:20" ht="13.8" x14ac:dyDescent="0.3">
      <c r="Q371" s="3"/>
      <c r="R371" s="3"/>
      <c r="S371" s="3"/>
      <c r="T371" s="3"/>
    </row>
    <row r="372" spans="17:20" ht="13.8" x14ac:dyDescent="0.3">
      <c r="Q372" s="3"/>
      <c r="R372" s="3"/>
      <c r="S372" s="3"/>
      <c r="T372" s="3"/>
    </row>
    <row r="373" spans="17:20" ht="13.8" x14ac:dyDescent="0.3">
      <c r="Q373" s="3"/>
      <c r="R373" s="3"/>
      <c r="S373" s="3"/>
      <c r="T373" s="3"/>
    </row>
    <row r="374" spans="17:20" ht="13.8" x14ac:dyDescent="0.3">
      <c r="Q374" s="3"/>
      <c r="R374" s="3"/>
      <c r="S374" s="3"/>
      <c r="T374" s="3"/>
    </row>
    <row r="375" spans="17:20" ht="13.8" x14ac:dyDescent="0.3">
      <c r="Q375" s="3"/>
      <c r="R375" s="3"/>
      <c r="S375" s="3"/>
      <c r="T375" s="3"/>
    </row>
    <row r="376" spans="17:20" ht="13.8" x14ac:dyDescent="0.3">
      <c r="Q376" s="3"/>
      <c r="R376" s="3"/>
      <c r="S376" s="3"/>
      <c r="T376" s="3"/>
    </row>
    <row r="377" spans="17:20" ht="13.8" x14ac:dyDescent="0.3">
      <c r="Q377" s="3"/>
      <c r="R377" s="3"/>
      <c r="S377" s="3"/>
      <c r="T377" s="3"/>
    </row>
    <row r="378" spans="17:20" ht="13.8" x14ac:dyDescent="0.3">
      <c r="Q378" s="3"/>
      <c r="R378" s="3"/>
      <c r="S378" s="3"/>
      <c r="T378" s="3"/>
    </row>
    <row r="379" spans="17:20" ht="13.8" x14ac:dyDescent="0.3">
      <c r="Q379" s="3"/>
      <c r="R379" s="3"/>
      <c r="S379" s="3"/>
      <c r="T379" s="3"/>
    </row>
    <row r="380" spans="17:20" ht="13.8" x14ac:dyDescent="0.3">
      <c r="Q380" s="3"/>
      <c r="R380" s="3"/>
      <c r="S380" s="3"/>
      <c r="T380" s="3"/>
    </row>
    <row r="381" spans="17:20" ht="13.8" x14ac:dyDescent="0.3">
      <c r="Q381" s="3"/>
      <c r="R381" s="3"/>
      <c r="S381" s="3"/>
      <c r="T381" s="3"/>
    </row>
    <row r="382" spans="17:20" ht="13.8" x14ac:dyDescent="0.3">
      <c r="Q382" s="3"/>
      <c r="R382" s="3"/>
      <c r="S382" s="3"/>
      <c r="T382" s="3"/>
    </row>
    <row r="383" spans="17:20" ht="13.8" x14ac:dyDescent="0.3">
      <c r="Q383" s="3"/>
      <c r="R383" s="3"/>
      <c r="S383" s="3"/>
      <c r="T383" s="3"/>
    </row>
    <row r="384" spans="17:20" ht="13.8" x14ac:dyDescent="0.3">
      <c r="Q384" s="3"/>
      <c r="R384" s="3"/>
      <c r="S384" s="3"/>
      <c r="T384" s="3"/>
    </row>
    <row r="385" spans="17:20" ht="13.8" x14ac:dyDescent="0.3">
      <c r="Q385" s="3"/>
      <c r="R385" s="3"/>
      <c r="S385" s="3"/>
      <c r="T385" s="3"/>
    </row>
    <row r="386" spans="17:20" ht="13.8" x14ac:dyDescent="0.3">
      <c r="Q386" s="3"/>
      <c r="R386" s="3"/>
      <c r="S386" s="3"/>
      <c r="T386" s="3"/>
    </row>
    <row r="387" spans="17:20" ht="13.8" x14ac:dyDescent="0.3">
      <c r="Q387" s="3"/>
      <c r="R387" s="3"/>
      <c r="S387" s="3"/>
      <c r="T387" s="3"/>
    </row>
    <row r="388" spans="17:20" ht="13.8" x14ac:dyDescent="0.3">
      <c r="Q388" s="3"/>
      <c r="R388" s="3"/>
      <c r="S388" s="3"/>
      <c r="T388" s="3"/>
    </row>
    <row r="389" spans="17:20" ht="13.8" x14ac:dyDescent="0.3">
      <c r="Q389" s="3"/>
      <c r="R389" s="3"/>
      <c r="S389" s="3"/>
      <c r="T389" s="3"/>
    </row>
    <row r="390" spans="17:20" ht="13.8" x14ac:dyDescent="0.3">
      <c r="Q390" s="3"/>
      <c r="R390" s="3"/>
      <c r="S390" s="3"/>
      <c r="T390" s="3"/>
    </row>
    <row r="391" spans="17:20" ht="13.8" x14ac:dyDescent="0.3">
      <c r="Q391" s="3"/>
      <c r="R391" s="3"/>
      <c r="S391" s="3"/>
      <c r="T391" s="3"/>
    </row>
    <row r="392" spans="17:20" ht="13.8" x14ac:dyDescent="0.3">
      <c r="Q392" s="3"/>
      <c r="R392" s="3"/>
      <c r="S392" s="3"/>
      <c r="T392" s="3"/>
    </row>
    <row r="393" spans="17:20" ht="13.8" x14ac:dyDescent="0.3">
      <c r="Q393" s="3"/>
      <c r="R393" s="3"/>
      <c r="S393" s="3"/>
      <c r="T393" s="3"/>
    </row>
    <row r="394" spans="17:20" ht="13.8" x14ac:dyDescent="0.3">
      <c r="Q394" s="3"/>
      <c r="R394" s="3"/>
      <c r="S394" s="3"/>
      <c r="T394" s="3"/>
    </row>
    <row r="395" spans="17:20" ht="13.8" x14ac:dyDescent="0.3">
      <c r="Q395" s="3"/>
      <c r="R395" s="3"/>
      <c r="S395" s="3"/>
      <c r="T395" s="3"/>
    </row>
    <row r="396" spans="17:20" ht="13.8" x14ac:dyDescent="0.3">
      <c r="Q396" s="3"/>
      <c r="R396" s="3"/>
      <c r="S396" s="3"/>
      <c r="T396" s="3"/>
    </row>
    <row r="397" spans="17:20" ht="13.8" x14ac:dyDescent="0.3">
      <c r="Q397" s="3"/>
      <c r="R397" s="3"/>
      <c r="S397" s="3"/>
      <c r="T397" s="3"/>
    </row>
    <row r="398" spans="17:20" ht="13.8" x14ac:dyDescent="0.3">
      <c r="Q398" s="3"/>
      <c r="R398" s="3"/>
      <c r="S398" s="3"/>
      <c r="T398" s="3"/>
    </row>
    <row r="399" spans="17:20" ht="13.8" x14ac:dyDescent="0.3">
      <c r="Q399" s="3"/>
      <c r="R399" s="3"/>
      <c r="S399" s="3"/>
      <c r="T399" s="3"/>
    </row>
    <row r="400" spans="17:20" ht="13.8" x14ac:dyDescent="0.3">
      <c r="Q400" s="3"/>
      <c r="R400" s="3"/>
      <c r="S400" s="3"/>
      <c r="T400" s="3"/>
    </row>
    <row r="401" spans="17:20" ht="13.8" x14ac:dyDescent="0.3">
      <c r="Q401" s="3"/>
      <c r="R401" s="3"/>
      <c r="S401" s="3"/>
      <c r="T401" s="3"/>
    </row>
    <row r="402" spans="17:20" ht="13.8" x14ac:dyDescent="0.3">
      <c r="Q402" s="3"/>
      <c r="R402" s="3"/>
      <c r="S402" s="3"/>
      <c r="T402" s="3"/>
    </row>
    <row r="403" spans="17:20" ht="13.8" x14ac:dyDescent="0.3">
      <c r="Q403" s="3"/>
      <c r="R403" s="3"/>
      <c r="S403" s="3"/>
      <c r="T403" s="3"/>
    </row>
    <row r="404" spans="17:20" ht="13.8" x14ac:dyDescent="0.3">
      <c r="Q404" s="3"/>
      <c r="R404" s="3"/>
      <c r="S404" s="3"/>
      <c r="T404" s="3"/>
    </row>
    <row r="405" spans="17:20" ht="13.8" x14ac:dyDescent="0.3">
      <c r="Q405" s="3"/>
      <c r="R405" s="3"/>
      <c r="S405" s="3"/>
      <c r="T405" s="3"/>
    </row>
    <row r="406" spans="17:20" ht="13.8" x14ac:dyDescent="0.3">
      <c r="Q406" s="3"/>
      <c r="R406" s="3"/>
      <c r="S406" s="3"/>
      <c r="T406" s="3"/>
    </row>
    <row r="407" spans="17:20" ht="13.8" x14ac:dyDescent="0.3">
      <c r="Q407" s="3"/>
      <c r="R407" s="3"/>
      <c r="S407" s="3"/>
      <c r="T407" s="3"/>
    </row>
    <row r="408" spans="17:20" ht="13.8" x14ac:dyDescent="0.3">
      <c r="Q408" s="3"/>
      <c r="R408" s="3"/>
      <c r="S408" s="3"/>
      <c r="T408" s="3"/>
    </row>
    <row r="409" spans="17:20" ht="13.8" x14ac:dyDescent="0.3">
      <c r="Q409" s="3"/>
      <c r="R409" s="3"/>
      <c r="S409" s="3"/>
      <c r="T409" s="3"/>
    </row>
    <row r="410" spans="17:20" ht="13.8" x14ac:dyDescent="0.3">
      <c r="Q410" s="3"/>
      <c r="R410" s="3"/>
      <c r="S410" s="3"/>
      <c r="T410" s="3"/>
    </row>
    <row r="411" spans="17:20" ht="13.8" x14ac:dyDescent="0.3">
      <c r="Q411" s="3"/>
      <c r="R411" s="3"/>
      <c r="S411" s="3"/>
      <c r="T411" s="3"/>
    </row>
    <row r="412" spans="17:20" ht="13.8" x14ac:dyDescent="0.3">
      <c r="Q412" s="3"/>
      <c r="R412" s="3"/>
      <c r="S412" s="3"/>
      <c r="T412" s="3"/>
    </row>
    <row r="413" spans="17:20" ht="13.8" x14ac:dyDescent="0.3">
      <c r="Q413" s="3"/>
      <c r="R413" s="3"/>
      <c r="S413" s="3"/>
      <c r="T413" s="3"/>
    </row>
    <row r="414" spans="17:20" ht="13.8" x14ac:dyDescent="0.3">
      <c r="Q414" s="3"/>
      <c r="R414" s="3"/>
      <c r="S414" s="3"/>
      <c r="T414" s="3"/>
    </row>
    <row r="415" spans="17:20" ht="13.8" x14ac:dyDescent="0.3">
      <c r="Q415" s="3"/>
      <c r="R415" s="3"/>
      <c r="S415" s="3"/>
      <c r="T415" s="3"/>
    </row>
    <row r="416" spans="17:20" ht="13.8" x14ac:dyDescent="0.3">
      <c r="Q416" s="3"/>
      <c r="R416" s="3"/>
      <c r="S416" s="3"/>
      <c r="T416" s="3"/>
    </row>
    <row r="417" spans="17:20" ht="13.8" x14ac:dyDescent="0.3">
      <c r="Q417" s="3"/>
      <c r="R417" s="3"/>
      <c r="S417" s="3"/>
      <c r="T417" s="3"/>
    </row>
    <row r="418" spans="17:20" ht="13.8" x14ac:dyDescent="0.3">
      <c r="Q418" s="3"/>
      <c r="R418" s="3"/>
      <c r="S418" s="3"/>
      <c r="T418" s="3"/>
    </row>
    <row r="419" spans="17:20" ht="13.8" x14ac:dyDescent="0.3">
      <c r="Q419" s="3"/>
      <c r="R419" s="3"/>
      <c r="S419" s="3"/>
      <c r="T419" s="3"/>
    </row>
    <row r="420" spans="17:20" ht="13.8" x14ac:dyDescent="0.3">
      <c r="Q420" s="3"/>
      <c r="R420" s="3"/>
      <c r="S420" s="3"/>
      <c r="T420" s="3"/>
    </row>
    <row r="421" spans="17:20" ht="13.8" x14ac:dyDescent="0.3">
      <c r="Q421" s="3"/>
      <c r="R421" s="3"/>
      <c r="S421" s="3"/>
      <c r="T421" s="3"/>
    </row>
    <row r="422" spans="17:20" ht="13.8" x14ac:dyDescent="0.3">
      <c r="Q422" s="3"/>
      <c r="R422" s="3"/>
      <c r="S422" s="3"/>
      <c r="T422" s="3"/>
    </row>
    <row r="423" spans="17:20" ht="13.8" x14ac:dyDescent="0.3">
      <c r="Q423" s="3"/>
      <c r="R423" s="3"/>
      <c r="S423" s="3"/>
      <c r="T423" s="3"/>
    </row>
    <row r="424" spans="17:20" ht="13.8" x14ac:dyDescent="0.3">
      <c r="Q424" s="3"/>
      <c r="R424" s="3"/>
      <c r="S424" s="3"/>
      <c r="T424" s="3"/>
    </row>
    <row r="425" spans="17:20" ht="13.8" x14ac:dyDescent="0.3">
      <c r="Q425" s="3"/>
      <c r="R425" s="3"/>
      <c r="S425" s="3"/>
      <c r="T425" s="3"/>
    </row>
    <row r="426" spans="17:20" ht="13.8" x14ac:dyDescent="0.3">
      <c r="Q426" s="3"/>
      <c r="R426" s="3"/>
      <c r="S426" s="3"/>
      <c r="T426" s="3"/>
    </row>
    <row r="427" spans="17:20" ht="13.8" x14ac:dyDescent="0.3">
      <c r="Q427" s="3"/>
      <c r="R427" s="3"/>
      <c r="S427" s="3"/>
      <c r="T427" s="3"/>
    </row>
    <row r="428" spans="17:20" ht="13.8" x14ac:dyDescent="0.3">
      <c r="Q428" s="3"/>
      <c r="R428" s="3"/>
      <c r="S428" s="3"/>
      <c r="T428" s="3"/>
    </row>
    <row r="429" spans="17:20" ht="13.8" x14ac:dyDescent="0.3">
      <c r="Q429" s="3"/>
      <c r="R429" s="3"/>
      <c r="S429" s="3"/>
      <c r="T429" s="3"/>
    </row>
    <row r="430" spans="17:20" ht="13.8" x14ac:dyDescent="0.3">
      <c r="Q430" s="3"/>
      <c r="R430" s="3"/>
      <c r="S430" s="3"/>
      <c r="T430" s="3"/>
    </row>
    <row r="431" spans="17:20" ht="13.8" x14ac:dyDescent="0.3">
      <c r="Q431" s="3"/>
      <c r="R431" s="3"/>
      <c r="S431" s="3"/>
      <c r="T431" s="3"/>
    </row>
    <row r="432" spans="17:20" ht="13.8" x14ac:dyDescent="0.3">
      <c r="Q432" s="3"/>
      <c r="R432" s="3"/>
      <c r="S432" s="3"/>
      <c r="T432" s="3"/>
    </row>
    <row r="433" spans="17:20" ht="13.8" x14ac:dyDescent="0.3">
      <c r="Q433" s="3"/>
      <c r="R433" s="3"/>
      <c r="S433" s="3"/>
      <c r="T433" s="3"/>
    </row>
    <row r="434" spans="17:20" ht="13.8" x14ac:dyDescent="0.3">
      <c r="Q434" s="3"/>
      <c r="R434" s="3"/>
      <c r="S434" s="3"/>
      <c r="T434" s="3"/>
    </row>
    <row r="435" spans="17:20" ht="13.8" x14ac:dyDescent="0.3">
      <c r="Q435" s="3"/>
      <c r="R435" s="3"/>
      <c r="S435" s="3"/>
      <c r="T435" s="3"/>
    </row>
    <row r="436" spans="17:20" ht="13.8" x14ac:dyDescent="0.3">
      <c r="Q436" s="3"/>
      <c r="R436" s="3"/>
      <c r="S436" s="3"/>
      <c r="T436" s="3"/>
    </row>
    <row r="437" spans="17:20" ht="13.8" x14ac:dyDescent="0.3">
      <c r="Q437" s="3"/>
      <c r="R437" s="3"/>
      <c r="S437" s="3"/>
      <c r="T437" s="3"/>
    </row>
    <row r="438" spans="17:20" ht="13.8" x14ac:dyDescent="0.3">
      <c r="Q438" s="3"/>
      <c r="R438" s="3"/>
      <c r="S438" s="3"/>
      <c r="T438" s="3"/>
    </row>
    <row r="439" spans="17:20" ht="13.8" x14ac:dyDescent="0.3">
      <c r="Q439" s="3"/>
      <c r="R439" s="3"/>
      <c r="S439" s="3"/>
      <c r="T439" s="3"/>
    </row>
    <row r="440" spans="17:20" ht="13.8" x14ac:dyDescent="0.3">
      <c r="Q440" s="3"/>
      <c r="R440" s="3"/>
      <c r="S440" s="3"/>
      <c r="T440" s="3"/>
    </row>
    <row r="441" spans="17:20" ht="13.8" x14ac:dyDescent="0.3">
      <c r="Q441" s="3"/>
      <c r="R441" s="3"/>
      <c r="S441" s="3"/>
      <c r="T441" s="3"/>
    </row>
    <row r="442" spans="17:20" ht="13.8" x14ac:dyDescent="0.3">
      <c r="Q442" s="3"/>
      <c r="R442" s="3"/>
      <c r="S442" s="3"/>
      <c r="T442" s="3"/>
    </row>
    <row r="443" spans="17:20" ht="13.8" x14ac:dyDescent="0.3">
      <c r="Q443" s="3"/>
      <c r="R443" s="3"/>
      <c r="S443" s="3"/>
      <c r="T443" s="3"/>
    </row>
    <row r="444" spans="17:20" ht="13.8" x14ac:dyDescent="0.3">
      <c r="Q444" s="3"/>
      <c r="R444" s="3"/>
      <c r="S444" s="3"/>
      <c r="T444" s="3"/>
    </row>
    <row r="445" spans="17:20" ht="13.8" x14ac:dyDescent="0.3">
      <c r="Q445" s="3"/>
      <c r="R445" s="3"/>
      <c r="S445" s="3"/>
      <c r="T445" s="3"/>
    </row>
    <row r="446" spans="17:20" ht="13.8" x14ac:dyDescent="0.3">
      <c r="Q446" s="3"/>
      <c r="R446" s="3"/>
      <c r="S446" s="3"/>
      <c r="T446" s="3"/>
    </row>
    <row r="447" spans="17:20" ht="13.8" x14ac:dyDescent="0.3">
      <c r="Q447" s="3"/>
      <c r="R447" s="3"/>
      <c r="S447" s="3"/>
      <c r="T447" s="3"/>
    </row>
    <row r="448" spans="17:20" ht="13.8" x14ac:dyDescent="0.3">
      <c r="Q448" s="3"/>
      <c r="R448" s="3"/>
      <c r="S448" s="3"/>
      <c r="T448" s="3"/>
    </row>
    <row r="449" spans="17:20" ht="13.8" x14ac:dyDescent="0.3">
      <c r="Q449" s="3"/>
      <c r="R449" s="3"/>
      <c r="S449" s="3"/>
      <c r="T449" s="3"/>
    </row>
    <row r="450" spans="17:20" ht="13.8" x14ac:dyDescent="0.3">
      <c r="Q450" s="3"/>
      <c r="R450" s="3"/>
      <c r="S450" s="3"/>
      <c r="T450" s="3"/>
    </row>
    <row r="451" spans="17:20" ht="13.8" x14ac:dyDescent="0.3">
      <c r="Q451" s="3"/>
      <c r="R451" s="3"/>
      <c r="S451" s="3"/>
      <c r="T451" s="3"/>
    </row>
    <row r="452" spans="17:20" ht="13.8" x14ac:dyDescent="0.3">
      <c r="Q452" s="3"/>
      <c r="R452" s="3"/>
      <c r="S452" s="3"/>
      <c r="T452" s="3"/>
    </row>
    <row r="453" spans="17:20" ht="13.8" x14ac:dyDescent="0.3">
      <c r="Q453" s="3"/>
      <c r="R453" s="3"/>
      <c r="S453" s="3"/>
      <c r="T453" s="3"/>
    </row>
    <row r="454" spans="17:20" ht="13.8" x14ac:dyDescent="0.3">
      <c r="Q454" s="3"/>
      <c r="R454" s="3"/>
      <c r="S454" s="3"/>
      <c r="T454" s="3"/>
    </row>
    <row r="455" spans="17:20" ht="13.8" x14ac:dyDescent="0.3">
      <c r="Q455" s="3"/>
      <c r="R455" s="3"/>
      <c r="S455" s="3"/>
      <c r="T455" s="3"/>
    </row>
    <row r="456" spans="17:20" ht="13.8" x14ac:dyDescent="0.3">
      <c r="Q456" s="3"/>
      <c r="R456" s="3"/>
      <c r="S456" s="3"/>
      <c r="T456" s="3"/>
    </row>
    <row r="457" spans="17:20" ht="13.8" x14ac:dyDescent="0.3">
      <c r="Q457" s="3"/>
      <c r="R457" s="3"/>
      <c r="S457" s="3"/>
      <c r="T457" s="3"/>
    </row>
    <row r="458" spans="17:20" ht="13.8" x14ac:dyDescent="0.3">
      <c r="Q458" s="3"/>
      <c r="R458" s="3"/>
      <c r="S458" s="3"/>
      <c r="T458" s="3"/>
    </row>
    <row r="459" spans="17:20" ht="13.8" x14ac:dyDescent="0.3">
      <c r="Q459" s="3"/>
      <c r="R459" s="3"/>
      <c r="S459" s="3"/>
      <c r="T459" s="3"/>
    </row>
    <row r="460" spans="17:20" ht="13.8" x14ac:dyDescent="0.3">
      <c r="Q460" s="3"/>
      <c r="R460" s="3"/>
      <c r="S460" s="3"/>
      <c r="T460" s="3"/>
    </row>
    <row r="461" spans="17:20" ht="13.8" x14ac:dyDescent="0.3">
      <c r="Q461" s="3"/>
      <c r="R461" s="3"/>
      <c r="S461" s="3"/>
      <c r="T461" s="3"/>
    </row>
    <row r="462" spans="17:20" ht="13.8" x14ac:dyDescent="0.3">
      <c r="Q462" s="3"/>
      <c r="R462" s="3"/>
      <c r="S462" s="3"/>
      <c r="T462" s="3"/>
    </row>
    <row r="463" spans="17:20" ht="13.8" x14ac:dyDescent="0.3">
      <c r="Q463" s="3"/>
      <c r="R463" s="3"/>
      <c r="S463" s="3"/>
      <c r="T463" s="3"/>
    </row>
    <row r="464" spans="17:20" ht="13.8" x14ac:dyDescent="0.3">
      <c r="Q464" s="3"/>
      <c r="R464" s="3"/>
      <c r="S464" s="3"/>
      <c r="T464" s="3"/>
    </row>
    <row r="465" spans="17:20" ht="13.8" x14ac:dyDescent="0.3">
      <c r="Q465" s="3"/>
      <c r="R465" s="3"/>
      <c r="S465" s="3"/>
      <c r="T465" s="3"/>
    </row>
    <row r="466" spans="17:20" ht="13.8" x14ac:dyDescent="0.3">
      <c r="Q466" s="3"/>
      <c r="R466" s="3"/>
      <c r="S466" s="3"/>
      <c r="T466" s="3"/>
    </row>
    <row r="467" spans="17:20" ht="13.8" x14ac:dyDescent="0.3">
      <c r="Q467" s="3"/>
      <c r="R467" s="3"/>
      <c r="S467" s="3"/>
      <c r="T467" s="3"/>
    </row>
    <row r="468" spans="17:20" ht="13.8" x14ac:dyDescent="0.3">
      <c r="Q468" s="3"/>
      <c r="R468" s="3"/>
      <c r="S468" s="3"/>
      <c r="T468" s="3"/>
    </row>
    <row r="469" spans="17:20" ht="13.8" x14ac:dyDescent="0.3">
      <c r="Q469" s="3"/>
      <c r="R469" s="3"/>
      <c r="S469" s="3"/>
      <c r="T469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o p 1 e T 3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K K d X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n V 5 P K I p H u A 4 A A A A R A A A A E w A c A E Z v c m 1 1 b G F z L 1 N l Y 3 R p b 2 4 x L m 0 g o h g A K K A U A A A A A A A A A A A A A A A A A A A A A A A A A A A A K 0 5 N L s n M z 1 M I h t C G 1 g B Q S w E C L Q A U A A I A C A C i n V 5 P d b 8 1 V 6 g A A A D 4 A A A A E g A A A A A A A A A A A A A A A A A A A A A A Q 2 9 u Z m l n L 1 B h Y 2 t h Z 2 U u e G 1 s U E s B A i 0 A F A A C A A g A o p 1 e T w / K 6 a u k A A A A 6 Q A A A B M A A A A A A A A A A A A A A A A A 9 A A A A F t D b 2 5 0 Z W 5 0 X 1 R 5 c G V z X S 5 4 b W x Q S w E C L Q A U A A I A C A C i n V 5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l g + Y L U F f U W 8 6 7 4 X 1 z N I i w A A A A A C A A A A A A A D Z g A A w A A A A B A A A A C D Y A G h N v U j e i E g z i M b P 5 M 2 A A A A A A S A A A C g A A A A E A A A A H j s p n 1 O s 8 d x u c z q j V Y 9 p U Z Q A A A A Y 2 W H K f p f A i q / l M 2 B U I N t q 2 / L f J l v 0 3 h X g I D E F t 1 P m h h C k Y 4 W A b e 1 p o f Z C + D z w e T G K O n F v O P R l 8 Q Q D n 0 u K G G t 6 g C h x d M i V Y H a 3 D f R D M u o B N 8 U A A A A H W P L A Z Q B 7 G Y n E / B D D 5 A N O T X j C M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A0BC5EE39FFC488E67F1AA81742209" ma:contentTypeVersion="11" ma:contentTypeDescription="Create a new document." ma:contentTypeScope="" ma:versionID="9d820bd8fb823d1c37bd1d80736791f7">
  <xsd:schema xmlns:xsd="http://www.w3.org/2001/XMLSchema" xmlns:xs="http://www.w3.org/2001/XMLSchema" xmlns:p="http://schemas.microsoft.com/office/2006/metadata/properties" xmlns:ns3="c25614a5-ceea-4339-a22b-b071769ac43f" xmlns:ns4="247a8e0d-d6fa-48f2-b643-53365640328f" targetNamespace="http://schemas.microsoft.com/office/2006/metadata/properties" ma:root="true" ma:fieldsID="27778c5fb4cf2ac6c1d12d5d25fda3b0" ns3:_="" ns4:_="">
    <xsd:import namespace="c25614a5-ceea-4339-a22b-b071769ac43f"/>
    <xsd:import namespace="247a8e0d-d6fa-48f2-b643-53365640328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5614a5-ceea-4339-a22b-b071769ac4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7a8e0d-d6fa-48f2-b643-53365640328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98DA047-D443-41F8-BAF4-B1AD1F02949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2E36B3F-D6AE-4A06-88D8-C2E678A018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5614a5-ceea-4339-a22b-b071769ac43f"/>
    <ds:schemaRef ds:uri="247a8e0d-d6fa-48f2-b643-5336564032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B5A5827-76B2-44F1-99BE-21D03A53ECF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7526832-9E9B-409F-B734-15083A354A5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47a8e0d-d6fa-48f2-b643-53365640328f"/>
    <ds:schemaRef ds:uri="c25614a5-ceea-4339-a22b-b071769ac43f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Newcastl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ina Kolehmainen</dc:creator>
  <cp:lastModifiedBy>Nathan Bray</cp:lastModifiedBy>
  <dcterms:created xsi:type="dcterms:W3CDTF">2019-10-28T13:23:44Z</dcterms:created>
  <dcterms:modified xsi:type="dcterms:W3CDTF">2019-11-01T13:4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A0BC5EE39FFC488E67F1AA81742209</vt:lpwstr>
  </property>
</Properties>
</file>